74" t="s">
        <v>22</v>
      </c>
      <c r="H6174" t="s">
        <v>1111</v>
      </c>
      <c r="I6174">
        <v>5</v>
      </c>
      <c r="J6174">
        <v>4</v>
      </c>
    </row>
    <row r="6175" spans="1:10" x14ac:dyDescent="0.3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1</v>
      </c>
      <c r="I6175">
        <v>5</v>
      </c>
      <c r="J6175">
        <v>4</v>
      </c>
    </row>
    <row r="6176" spans="1:10" x14ac:dyDescent="0.3">
      <c r="A6176" t="s">
        <v>6199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</row>
    <row r="6177" spans="1:10" x14ac:dyDescent="0.3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</row>
    <row r="6178" spans="1:10" x14ac:dyDescent="0.3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</row>
    <row r="6179" spans="1:10" x14ac:dyDescent="0.3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</row>
    <row r="6180" spans="1:10" x14ac:dyDescent="0.3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</row>
    <row r="6181" spans="1:10" x14ac:dyDescent="0.3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</row>
    <row r="6182" spans="1:10" x14ac:dyDescent="0.3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</row>
    <row r="6183" spans="1:10" x14ac:dyDescent="0.3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</row>
    <row r="6184" spans="1:10" x14ac:dyDescent="0.3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</row>
    <row r="6185" spans="1:10" x14ac:dyDescent="0.3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</row>
    <row r="6186" spans="1:10" x14ac:dyDescent="0.3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</row>
    <row r="6187" spans="1:10" x14ac:dyDescent="0.3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</row>
    <row r="6188" spans="1:10" x14ac:dyDescent="0.3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</row>
    <row r="6189" spans="1:10" x14ac:dyDescent="0.3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</row>
    <row r="6190" spans="1:10" x14ac:dyDescent="0.3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</row>
    <row r="6191" spans="1:10" x14ac:dyDescent="0.3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</row>
    <row r="6192" spans="1:10" x14ac:dyDescent="0.3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</row>
    <row r="6193" spans="1:10" x14ac:dyDescent="0.3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</row>
    <row r="6194" spans="1:10" x14ac:dyDescent="0.3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</row>
    <row r="6195" spans="1:10" x14ac:dyDescent="0.3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</row>
    <row r="6196" spans="1:10" x14ac:dyDescent="0.3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</row>
    <row r="6197" spans="1:10" x14ac:dyDescent="0.3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</row>
    <row r="6198" spans="1:10" x14ac:dyDescent="0.3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</row>
    <row r="6199" spans="1:10" x14ac:dyDescent="0.3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</row>
    <row r="6200" spans="1:10" x14ac:dyDescent="0.3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</row>
    <row r="6201" spans="1:10" x14ac:dyDescent="0.3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</row>
    <row r="6202" spans="1:10" x14ac:dyDescent="0.3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</row>
    <row r="6203" spans="1:10" x14ac:dyDescent="0.3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</row>
    <row r="6204" spans="1:10" x14ac:dyDescent="0.3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</row>
    <row r="6205" spans="1:10" x14ac:dyDescent="0.3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</row>
    <row r="6206" spans="1:10" x14ac:dyDescent="0.3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</row>
    <row r="6207" spans="1:10" x14ac:dyDescent="0.3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</row>
    <row r="6208" spans="1:10" x14ac:dyDescent="0.3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</row>
    <row r="6209" spans="1:10" x14ac:dyDescent="0.3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</row>
    <row r="6210" spans="1:10" x14ac:dyDescent="0.3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</row>
    <row r="6211" spans="1:10" x14ac:dyDescent="0.3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</row>
    <row r="6212" spans="1:10" x14ac:dyDescent="0.3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</row>
    <row r="6213" spans="1:10" x14ac:dyDescent="0.3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</row>
    <row r="6214" spans="1:10" x14ac:dyDescent="0.3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</row>
    <row r="6215" spans="1:10" x14ac:dyDescent="0.3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</row>
    <row r="6216" spans="1:10" x14ac:dyDescent="0.3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</row>
    <row r="6217" spans="1:10" x14ac:dyDescent="0.3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</row>
    <row r="6218" spans="1:10" x14ac:dyDescent="0.3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</row>
    <row r="6219" spans="1:10" x14ac:dyDescent="0.3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</row>
    <row r="6220" spans="1:10" x14ac:dyDescent="0.3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</row>
    <row r="6221" spans="1:10" x14ac:dyDescent="0.3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</row>
    <row r="6222" spans="1:10" x14ac:dyDescent="0.3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</row>
    <row r="6223" spans="1:10" x14ac:dyDescent="0.3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</row>
    <row r="6224" spans="1:10" x14ac:dyDescent="0.3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</row>
    <row r="6225" spans="1:10" x14ac:dyDescent="0.3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</row>
    <row r="6226" spans="1:10" x14ac:dyDescent="0.3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</row>
    <row r="6227" spans="1:10" x14ac:dyDescent="0.3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</row>
    <row r="6228" spans="1:10" x14ac:dyDescent="0.3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</row>
    <row r="6229" spans="1:10" x14ac:dyDescent="0.3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</row>
    <row r="6230" spans="1:10" x14ac:dyDescent="0.3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</row>
    <row r="6231" spans="1:10" x14ac:dyDescent="0.3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</row>
    <row r="6232" spans="1:10" x14ac:dyDescent="0.3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</row>
    <row r="6233" spans="1:10" x14ac:dyDescent="0.3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</row>
    <row r="6234" spans="1:10" x14ac:dyDescent="0.3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</row>
    <row r="6235" spans="1:10" x14ac:dyDescent="0.3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</row>
    <row r="6236" spans="1:10" x14ac:dyDescent="0.3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</row>
    <row r="6237" spans="1:10" x14ac:dyDescent="0.3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</row>
    <row r="6238" spans="1:10" x14ac:dyDescent="0.3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</row>
    <row r="6239" spans="1:10" x14ac:dyDescent="0.3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</row>
    <row r="6240" spans="1:10" x14ac:dyDescent="0.3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</row>
    <row r="6241" spans="1:10" x14ac:dyDescent="0.3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</row>
    <row r="6242" spans="1:10" x14ac:dyDescent="0.3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</row>
    <row r="6243" spans="1:10" x14ac:dyDescent="0.3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</row>
    <row r="6244" spans="1:10" x14ac:dyDescent="0.3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</row>
    <row r="6245" spans="1:10" x14ac:dyDescent="0.3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</row>
    <row r="6246" spans="1:10" x14ac:dyDescent="0.3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</row>
    <row r="6247" spans="1:10" x14ac:dyDescent="0.3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</row>
    <row r="6248" spans="1:10" x14ac:dyDescent="0.3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</row>
    <row r="6249" spans="1:10" x14ac:dyDescent="0.3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</row>
    <row r="6250" spans="1:10" x14ac:dyDescent="0.3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</row>
    <row r="6251" spans="1:10" x14ac:dyDescent="0.3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</row>
    <row r="6252" spans="1:10" x14ac:dyDescent="0.3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</row>
    <row r="6253" spans="1:10" x14ac:dyDescent="0.3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</row>
    <row r="6254" spans="1:10" x14ac:dyDescent="0.3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</row>
    <row r="6255" spans="1:10" x14ac:dyDescent="0.3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</row>
    <row r="6256" spans="1:10" x14ac:dyDescent="0.3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</row>
    <row r="6257" spans="1:10" x14ac:dyDescent="0.3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</row>
    <row r="6258" spans="1:10" x14ac:dyDescent="0.3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</row>
    <row r="6259" spans="1:10" x14ac:dyDescent="0.3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</row>
    <row r="6260" spans="1:10" x14ac:dyDescent="0.3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</row>
    <row r="6261" spans="1:10" x14ac:dyDescent="0.3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</row>
    <row r="6262" spans="1:10" x14ac:dyDescent="0.3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</row>
    <row r="6263" spans="1:10" x14ac:dyDescent="0.3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</row>
    <row r="6264" spans="1:10" x14ac:dyDescent="0.3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</row>
    <row r="6265" spans="1:10" x14ac:dyDescent="0.3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</row>
    <row r="6266" spans="1:10" x14ac:dyDescent="0.3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</row>
    <row r="6267" spans="1:10" x14ac:dyDescent="0.3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</row>
    <row r="6268" spans="1:10" x14ac:dyDescent="0.3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</row>
    <row r="6269" spans="1:10" x14ac:dyDescent="0.3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</row>
    <row r="6270" spans="1:10" x14ac:dyDescent="0.3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</row>
    <row r="6271" spans="1:10" x14ac:dyDescent="0.3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</row>
    <row r="6272" spans="1:10" x14ac:dyDescent="0.3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</row>
    <row r="6273" spans="1:10" x14ac:dyDescent="0.3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</row>
    <row r="6274" spans="1:10" x14ac:dyDescent="0.3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</row>
    <row r="6275" spans="1:10" x14ac:dyDescent="0.3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</row>
    <row r="6276" spans="1:10" x14ac:dyDescent="0.3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</row>
    <row r="6277" spans="1:10" x14ac:dyDescent="0.3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</row>
    <row r="6278" spans="1:10" x14ac:dyDescent="0.3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</row>
    <row r="6279" spans="1:10" x14ac:dyDescent="0.3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</row>
    <row r="6280" spans="1:10" x14ac:dyDescent="0.3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</row>
    <row r="6281" spans="1:10" x14ac:dyDescent="0.3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</row>
    <row r="6282" spans="1:10" x14ac:dyDescent="0.3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</row>
    <row r="6283" spans="1:10" x14ac:dyDescent="0.3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</row>
    <row r="6284" spans="1:10" x14ac:dyDescent="0.3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</row>
    <row r="6285" spans="1:10" x14ac:dyDescent="0.3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</row>
    <row r="6286" spans="1:10" x14ac:dyDescent="0.3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</row>
    <row r="6287" spans="1:10" x14ac:dyDescent="0.3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</row>
    <row r="6288" spans="1:10" x14ac:dyDescent="0.3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</row>
    <row r="6289" spans="1:10" x14ac:dyDescent="0.3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</row>
    <row r="6290" spans="1:10" x14ac:dyDescent="0.3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</row>
    <row r="6291" spans="1:10" x14ac:dyDescent="0.3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</row>
    <row r="6292" spans="1:10" x14ac:dyDescent="0.3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</row>
    <row r="6293" spans="1:10" x14ac:dyDescent="0.3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</row>
    <row r="6294" spans="1:10" x14ac:dyDescent="0.3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</row>
    <row r="6295" spans="1:10" x14ac:dyDescent="0.3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</row>
    <row r="6296" spans="1:10" x14ac:dyDescent="0.3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</row>
    <row r="6297" spans="1:10" x14ac:dyDescent="0.3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</row>
    <row r="6298" spans="1:10" x14ac:dyDescent="0.3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</row>
    <row r="6299" spans="1:10" x14ac:dyDescent="0.3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</row>
    <row r="6300" spans="1:10" x14ac:dyDescent="0.3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</row>
    <row r="6301" spans="1:10" x14ac:dyDescent="0.3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</row>
    <row r="6302" spans="1:10" x14ac:dyDescent="0.3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</row>
    <row r="6303" spans="1:10" x14ac:dyDescent="0.3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</row>
    <row r="6304" spans="1:10" x14ac:dyDescent="0.3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</row>
    <row r="6305" spans="1:10" x14ac:dyDescent="0.3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</row>
    <row r="6306" spans="1:10" x14ac:dyDescent="0.3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</row>
    <row r="6307" spans="1:10" x14ac:dyDescent="0.3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</row>
    <row r="6308" spans="1:10" x14ac:dyDescent="0.3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</row>
    <row r="6309" spans="1:10" x14ac:dyDescent="0.3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</row>
    <row r="6310" spans="1:10" x14ac:dyDescent="0.3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</row>
    <row r="6311" spans="1:10" x14ac:dyDescent="0.3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</row>
    <row r="6312" spans="1:10" x14ac:dyDescent="0.3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</row>
    <row r="6313" spans="1:10" x14ac:dyDescent="0.3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</row>
    <row r="6314" spans="1:10" x14ac:dyDescent="0.3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</row>
    <row r="6315" spans="1:10" x14ac:dyDescent="0.3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</row>
    <row r="6316" spans="1:10" x14ac:dyDescent="0.3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</row>
    <row r="6317" spans="1:10" x14ac:dyDescent="0.3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</row>
    <row r="6318" spans="1:10" x14ac:dyDescent="0.3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</row>
    <row r="6319" spans="1:10" x14ac:dyDescent="0.3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</row>
    <row r="6320" spans="1:10" x14ac:dyDescent="0.3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</row>
    <row r="6321" spans="1:10" x14ac:dyDescent="0.3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</row>
    <row r="6322" spans="1:10" x14ac:dyDescent="0.3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</row>
    <row r="6323" spans="1:10" x14ac:dyDescent="0.3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</row>
    <row r="6324" spans="1:10" x14ac:dyDescent="0.3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</row>
    <row r="6325" spans="1:10" x14ac:dyDescent="0.3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</row>
    <row r="6326" spans="1:10" x14ac:dyDescent="0.3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</row>
    <row r="6327" spans="1:10" x14ac:dyDescent="0.3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</row>
    <row r="6328" spans="1:10" x14ac:dyDescent="0.3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</row>
    <row r="6329" spans="1:10" x14ac:dyDescent="0.3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</row>
    <row r="6330" spans="1:10" x14ac:dyDescent="0.3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</row>
    <row r="6331" spans="1:10" x14ac:dyDescent="0.3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</row>
    <row r="6332" spans="1:10" x14ac:dyDescent="0.3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</row>
    <row r="6333" spans="1:10" x14ac:dyDescent="0.3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</row>
    <row r="6334" spans="1:10" x14ac:dyDescent="0.3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</row>
    <row r="6335" spans="1:10" x14ac:dyDescent="0.3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</row>
    <row r="6336" spans="1:10" x14ac:dyDescent="0.3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</row>
    <row r="6337" spans="1:10" x14ac:dyDescent="0.3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</row>
    <row r="6338" spans="1:10" x14ac:dyDescent="0.3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</row>
    <row r="6339" spans="1:10" x14ac:dyDescent="0.3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</row>
    <row r="6340" spans="1:10" x14ac:dyDescent="0.3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</row>
    <row r="6341" spans="1:10" x14ac:dyDescent="0.3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</row>
    <row r="6342" spans="1:10" x14ac:dyDescent="0.3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</row>
    <row r="6343" spans="1:10" x14ac:dyDescent="0.3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</row>
    <row r="6344" spans="1:10" x14ac:dyDescent="0.3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</row>
    <row r="6345" spans="1:10" x14ac:dyDescent="0.3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</row>
    <row r="6346" spans="1:10" x14ac:dyDescent="0.3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</row>
    <row r="6347" spans="1:10" x14ac:dyDescent="0.3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</row>
    <row r="6348" spans="1:10" x14ac:dyDescent="0.3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</row>
    <row r="6349" spans="1:10" x14ac:dyDescent="0.3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</row>
    <row r="6350" spans="1:10" x14ac:dyDescent="0.3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</row>
    <row r="6351" spans="1:10" x14ac:dyDescent="0.3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</row>
    <row r="6352" spans="1:10" x14ac:dyDescent="0.3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</row>
    <row r="6353" spans="1:10" x14ac:dyDescent="0.3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</row>
    <row r="6354" spans="1:10" x14ac:dyDescent="0.3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</row>
    <row r="6355" spans="1:10" x14ac:dyDescent="0.3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</row>
    <row r="6356" spans="1:10" x14ac:dyDescent="0.3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</row>
    <row r="6357" spans="1:10" x14ac:dyDescent="0.3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</row>
    <row r="6358" spans="1:10" x14ac:dyDescent="0.3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</row>
    <row r="6359" spans="1:10" x14ac:dyDescent="0.3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</row>
    <row r="6360" spans="1:10" x14ac:dyDescent="0.3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</row>
    <row r="6361" spans="1:10" x14ac:dyDescent="0.3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</row>
    <row r="6362" spans="1:10" x14ac:dyDescent="0.3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</row>
    <row r="6363" spans="1:10" x14ac:dyDescent="0.3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</row>
    <row r="6364" spans="1:10" x14ac:dyDescent="0.3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</row>
    <row r="6365" spans="1:10" x14ac:dyDescent="0.3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</row>
    <row r="6366" spans="1:10" x14ac:dyDescent="0.3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</row>
    <row r="6367" spans="1:10" x14ac:dyDescent="0.3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</row>
    <row r="6368" spans="1:10" x14ac:dyDescent="0.3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</row>
    <row r="6369" spans="1:10" x14ac:dyDescent="0.3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</row>
    <row r="6370" spans="1:10" x14ac:dyDescent="0.3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</row>
    <row r="6371" spans="1:10" x14ac:dyDescent="0.3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</row>
    <row r="6372" spans="1:10" x14ac:dyDescent="0.3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</row>
    <row r="6373" spans="1:10" x14ac:dyDescent="0.3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</row>
    <row r="6374" spans="1:10" x14ac:dyDescent="0.3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</row>
    <row r="6375" spans="1:10" x14ac:dyDescent="0.3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</row>
    <row r="6376" spans="1:10" x14ac:dyDescent="0.3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</row>
    <row r="6377" spans="1:10" x14ac:dyDescent="0.3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</row>
    <row r="6378" spans="1:10" x14ac:dyDescent="0.3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</row>
    <row r="6379" spans="1:10" x14ac:dyDescent="0.3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</row>
    <row r="6380" spans="1:10" x14ac:dyDescent="0.3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</row>
    <row r="6381" spans="1:10" x14ac:dyDescent="0.3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</row>
    <row r="6382" spans="1:10" x14ac:dyDescent="0.3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</row>
    <row r="6383" spans="1:10" x14ac:dyDescent="0.3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</row>
    <row r="6384" spans="1:10" x14ac:dyDescent="0.3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</row>
    <row r="6385" spans="1:10" x14ac:dyDescent="0.3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</row>
    <row r="6386" spans="1:10" x14ac:dyDescent="0.3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</row>
    <row r="6387" spans="1:10" x14ac:dyDescent="0.3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</row>
    <row r="6388" spans="1:10" x14ac:dyDescent="0.3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</row>
    <row r="6389" spans="1:10" x14ac:dyDescent="0.3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</row>
    <row r="6390" spans="1:10" x14ac:dyDescent="0.3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</row>
    <row r="6391" spans="1:10" x14ac:dyDescent="0.3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</row>
    <row r="6392" spans="1:10" x14ac:dyDescent="0.3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</row>
    <row r="6393" spans="1:10" x14ac:dyDescent="0.3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</row>
    <row r="6394" spans="1:10" x14ac:dyDescent="0.3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</row>
    <row r="6395" spans="1:10" x14ac:dyDescent="0.3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</row>
    <row r="6396" spans="1:10" x14ac:dyDescent="0.3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</row>
    <row r="6397" spans="1:10" x14ac:dyDescent="0.3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</row>
    <row r="6398" spans="1:10" x14ac:dyDescent="0.3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</row>
    <row r="6399" spans="1:10" x14ac:dyDescent="0.3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</row>
    <row r="6400" spans="1:10" x14ac:dyDescent="0.3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</row>
    <row r="6401" spans="1:10" x14ac:dyDescent="0.3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</row>
    <row r="6402" spans="1:10" x14ac:dyDescent="0.3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</row>
    <row r="6403" spans="1:10" x14ac:dyDescent="0.3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</row>
    <row r="6404" spans="1:10" x14ac:dyDescent="0.3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</row>
    <row r="6405" spans="1:10" x14ac:dyDescent="0.3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</row>
    <row r="6406" spans="1:10" x14ac:dyDescent="0.3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</row>
    <row r="6407" spans="1:10" x14ac:dyDescent="0.3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</row>
    <row r="6408" spans="1:10" x14ac:dyDescent="0.3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</row>
    <row r="6409" spans="1:10" x14ac:dyDescent="0.3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</row>
    <row r="6410" spans="1:10" x14ac:dyDescent="0.3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</row>
    <row r="6411" spans="1:10" x14ac:dyDescent="0.3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</row>
    <row r="6412" spans="1:10" x14ac:dyDescent="0.3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</row>
    <row r="6413" spans="1:10" x14ac:dyDescent="0.3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</row>
    <row r="6414" spans="1:10" x14ac:dyDescent="0.3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</row>
    <row r="6415" spans="1:10" x14ac:dyDescent="0.3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</row>
    <row r="6416" spans="1:10" x14ac:dyDescent="0.3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</row>
    <row r="6417" spans="1:10" x14ac:dyDescent="0.3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</row>
    <row r="6418" spans="1:10" x14ac:dyDescent="0.3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</row>
    <row r="6419" spans="1:10" x14ac:dyDescent="0.3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</row>
    <row r="6420" spans="1:10" x14ac:dyDescent="0.3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</row>
    <row r="6421" spans="1:10" x14ac:dyDescent="0.3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</row>
    <row r="6422" spans="1:10" x14ac:dyDescent="0.3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</row>
    <row r="6423" spans="1:10" x14ac:dyDescent="0.3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</row>
    <row r="6424" spans="1:10" x14ac:dyDescent="0.3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</row>
    <row r="6425" spans="1:10" x14ac:dyDescent="0.3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</row>
    <row r="6426" spans="1:10" x14ac:dyDescent="0.3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</row>
    <row r="6427" spans="1:10" x14ac:dyDescent="0.3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</row>
    <row r="6428" spans="1:10" x14ac:dyDescent="0.3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</row>
    <row r="6429" spans="1:10" x14ac:dyDescent="0.3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</row>
    <row r="6430" spans="1:10" x14ac:dyDescent="0.3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</row>
    <row r="6431" spans="1:10" x14ac:dyDescent="0.3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</row>
    <row r="6432" spans="1:10" x14ac:dyDescent="0.3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</row>
    <row r="6433" spans="1:10" x14ac:dyDescent="0.3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</row>
    <row r="6434" spans="1:10" x14ac:dyDescent="0.3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</row>
    <row r="6435" spans="1:10" x14ac:dyDescent="0.3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</row>
    <row r="6436" spans="1:10" x14ac:dyDescent="0.3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</row>
    <row r="6437" spans="1:10" x14ac:dyDescent="0.3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</row>
    <row r="6438" spans="1:10" x14ac:dyDescent="0.3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</row>
    <row r="6439" spans="1:10" x14ac:dyDescent="0.3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</row>
    <row r="6440" spans="1:10" x14ac:dyDescent="0.3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</row>
    <row r="6441" spans="1:10" x14ac:dyDescent="0.3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</row>
    <row r="6442" spans="1:10" x14ac:dyDescent="0.3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</row>
    <row r="6443" spans="1:10" x14ac:dyDescent="0.3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</row>
    <row r="6444" spans="1:10" x14ac:dyDescent="0.3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</row>
    <row r="6445" spans="1:10" x14ac:dyDescent="0.3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</row>
    <row r="6446" spans="1:10" x14ac:dyDescent="0.3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</row>
    <row r="6447" spans="1:10" x14ac:dyDescent="0.3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</row>
    <row r="6448" spans="1:10" x14ac:dyDescent="0.3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</row>
    <row r="6449" spans="1:10" x14ac:dyDescent="0.3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</row>
    <row r="6450" spans="1:10" x14ac:dyDescent="0.3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</row>
    <row r="6451" spans="1:10" x14ac:dyDescent="0.3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</row>
    <row r="6452" spans="1:10" x14ac:dyDescent="0.3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</row>
    <row r="6453" spans="1:10" x14ac:dyDescent="0.3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</row>
    <row r="6454" spans="1:10" x14ac:dyDescent="0.3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</row>
    <row r="6455" spans="1:10" x14ac:dyDescent="0.3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</row>
    <row r="6456" spans="1:10" x14ac:dyDescent="0.3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</row>
    <row r="6457" spans="1:10" x14ac:dyDescent="0.3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</row>
    <row r="6458" spans="1:10" x14ac:dyDescent="0.3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</row>
    <row r="6459" spans="1:10" x14ac:dyDescent="0.3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</row>
    <row r="6460" spans="1:10" x14ac:dyDescent="0.3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</row>
    <row r="6461" spans="1:10" x14ac:dyDescent="0.3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</row>
    <row r="6462" spans="1:10" x14ac:dyDescent="0.3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</row>
    <row r="6463" spans="1:10" x14ac:dyDescent="0.3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</row>
    <row r="6464" spans="1:10" x14ac:dyDescent="0.3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</row>
    <row r="6465" spans="1:10" x14ac:dyDescent="0.3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</row>
    <row r="6466" spans="1:10" x14ac:dyDescent="0.3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</row>
    <row r="6467" spans="1:10" x14ac:dyDescent="0.3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</row>
    <row r="6468" spans="1:10" x14ac:dyDescent="0.3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</row>
    <row r="6469" spans="1:10" x14ac:dyDescent="0.3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</row>
    <row r="6470" spans="1:10" x14ac:dyDescent="0.3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</row>
    <row r="6471" spans="1:10" x14ac:dyDescent="0.3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</row>
    <row r="6472" spans="1:10" x14ac:dyDescent="0.3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</row>
    <row r="6473" spans="1:10" x14ac:dyDescent="0.3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</row>
    <row r="6474" spans="1:10" x14ac:dyDescent="0.3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</row>
    <row r="6475" spans="1:10" x14ac:dyDescent="0.3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</row>
    <row r="6476" spans="1:10" x14ac:dyDescent="0.3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</row>
    <row r="6477" spans="1:10" x14ac:dyDescent="0.3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</row>
    <row r="6478" spans="1:10" x14ac:dyDescent="0.3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</row>
    <row r="6479" spans="1:10" x14ac:dyDescent="0.3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</row>
    <row r="6480" spans="1:10" x14ac:dyDescent="0.3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</row>
    <row r="6481" spans="1:10" x14ac:dyDescent="0.3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</row>
    <row r="6482" spans="1:10" x14ac:dyDescent="0.3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</row>
    <row r="6483" spans="1:10" x14ac:dyDescent="0.3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</row>
    <row r="6484" spans="1:10" x14ac:dyDescent="0.3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</row>
    <row r="6485" spans="1:10" x14ac:dyDescent="0.3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</row>
    <row r="6486" spans="1:10" x14ac:dyDescent="0.3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</row>
    <row r="6487" spans="1:10" x14ac:dyDescent="0.3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</row>
    <row r="6488" spans="1:10" x14ac:dyDescent="0.3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</row>
    <row r="6489" spans="1:10" x14ac:dyDescent="0.3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</row>
    <row r="6490" spans="1:10" x14ac:dyDescent="0.3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</row>
    <row r="6491" spans="1:10" x14ac:dyDescent="0.3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</row>
    <row r="6492" spans="1:10" x14ac:dyDescent="0.3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</row>
    <row r="6493" spans="1:10" x14ac:dyDescent="0.3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</row>
    <row r="6494" spans="1:10" x14ac:dyDescent="0.3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</row>
    <row r="6495" spans="1:10" x14ac:dyDescent="0.3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</row>
    <row r="6496" spans="1:10" x14ac:dyDescent="0.3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</row>
    <row r="6497" spans="1:10" x14ac:dyDescent="0.3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</row>
    <row r="6498" spans="1:10" x14ac:dyDescent="0.3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</row>
    <row r="6499" spans="1:10" x14ac:dyDescent="0.3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</row>
    <row r="6500" spans="1:10" x14ac:dyDescent="0.3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</row>
    <row r="6501" spans="1:10" x14ac:dyDescent="0.3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</row>
    <row r="6502" spans="1:10" x14ac:dyDescent="0.3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</row>
    <row r="6503" spans="1:10" x14ac:dyDescent="0.3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</row>
    <row r="6504" spans="1:10" x14ac:dyDescent="0.3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</row>
    <row r="6505" spans="1:10" x14ac:dyDescent="0.3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</row>
    <row r="6506" spans="1:10" x14ac:dyDescent="0.3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</row>
    <row r="6507" spans="1:10" x14ac:dyDescent="0.3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</row>
    <row r="6508" spans="1:10" x14ac:dyDescent="0.3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</row>
    <row r="6509" spans="1:10" x14ac:dyDescent="0.3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</row>
    <row r="6510" spans="1:10" x14ac:dyDescent="0.3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</row>
    <row r="6511" spans="1:10" x14ac:dyDescent="0.3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</row>
    <row r="6512" spans="1:10" x14ac:dyDescent="0.3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</row>
    <row r="6513" spans="1:10" x14ac:dyDescent="0.3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</row>
    <row r="6514" spans="1:10" x14ac:dyDescent="0.3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</row>
    <row r="6515" spans="1:10" x14ac:dyDescent="0.3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</row>
    <row r="6516" spans="1:10" x14ac:dyDescent="0.3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</row>
    <row r="6517" spans="1:10" x14ac:dyDescent="0.3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</row>
    <row r="6518" spans="1:10" x14ac:dyDescent="0.3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</row>
    <row r="6519" spans="1:10" x14ac:dyDescent="0.3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</row>
    <row r="6520" spans="1:10" x14ac:dyDescent="0.3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</row>
    <row r="6521" spans="1:10" x14ac:dyDescent="0.3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</row>
    <row r="6522" spans="1:10" x14ac:dyDescent="0.3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</row>
    <row r="6523" spans="1:10" x14ac:dyDescent="0.3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</row>
    <row r="6524" spans="1:10" x14ac:dyDescent="0.3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</row>
    <row r="6525" spans="1:10" x14ac:dyDescent="0.3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</row>
    <row r="6526" spans="1:10" x14ac:dyDescent="0.3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</row>
    <row r="6527" spans="1:10" x14ac:dyDescent="0.3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</row>
    <row r="6528" spans="1:10" x14ac:dyDescent="0.3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</row>
    <row r="6529" spans="1:10" x14ac:dyDescent="0.3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</row>
    <row r="6530" spans="1:10" x14ac:dyDescent="0.3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</row>
    <row r="6531" spans="1:10" x14ac:dyDescent="0.3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</row>
    <row r="6532" spans="1:10" x14ac:dyDescent="0.3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</row>
    <row r="6533" spans="1:10" x14ac:dyDescent="0.3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</row>
    <row r="6534" spans="1:10" x14ac:dyDescent="0.3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</row>
    <row r="6535" spans="1:10" x14ac:dyDescent="0.3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</row>
    <row r="6536" spans="1:10" x14ac:dyDescent="0.3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</row>
    <row r="6537" spans="1:10" x14ac:dyDescent="0.3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</row>
    <row r="6538" spans="1:10" x14ac:dyDescent="0.3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</row>
    <row r="6539" spans="1:10" x14ac:dyDescent="0.3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</row>
    <row r="6540" spans="1:10" x14ac:dyDescent="0.3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</row>
    <row r="6541" spans="1:10" x14ac:dyDescent="0.3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</row>
    <row r="6542" spans="1:10" x14ac:dyDescent="0.3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</row>
    <row r="6543" spans="1:10" x14ac:dyDescent="0.3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</row>
    <row r="6544" spans="1:10" x14ac:dyDescent="0.3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</row>
    <row r="6545" spans="1:10" x14ac:dyDescent="0.3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</row>
    <row r="6546" spans="1:10" x14ac:dyDescent="0.3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</row>
    <row r="6547" spans="1:10" x14ac:dyDescent="0.3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</row>
    <row r="6548" spans="1:10" x14ac:dyDescent="0.3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</row>
    <row r="6549" spans="1:10" x14ac:dyDescent="0.3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</row>
    <row r="6550" spans="1:10" x14ac:dyDescent="0.3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</row>
    <row r="6551" spans="1:10" x14ac:dyDescent="0.3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</row>
    <row r="6552" spans="1:10" x14ac:dyDescent="0.3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</row>
    <row r="6553" spans="1:10" x14ac:dyDescent="0.3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</row>
    <row r="6554" spans="1:10" x14ac:dyDescent="0.3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</row>
    <row r="6555" spans="1:10" x14ac:dyDescent="0.3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</row>
    <row r="6556" spans="1:10" x14ac:dyDescent="0.3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</row>
    <row r="6557" spans="1:10" x14ac:dyDescent="0.3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</row>
    <row r="6558" spans="1:10" x14ac:dyDescent="0.3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</row>
    <row r="6559" spans="1:10" x14ac:dyDescent="0.3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</row>
    <row r="6560" spans="1:10" x14ac:dyDescent="0.3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</row>
    <row r="6561" spans="1:10" x14ac:dyDescent="0.3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</row>
    <row r="6562" spans="1:10" x14ac:dyDescent="0.3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</row>
    <row r="6563" spans="1:10" x14ac:dyDescent="0.3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</row>
    <row r="6564" spans="1:10" x14ac:dyDescent="0.3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</row>
    <row r="6565" spans="1:10" x14ac:dyDescent="0.3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</row>
    <row r="6566" spans="1:10" x14ac:dyDescent="0.3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</row>
    <row r="6567" spans="1:10" x14ac:dyDescent="0.3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</row>
    <row r="6568" spans="1:10" x14ac:dyDescent="0.3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</row>
    <row r="6569" spans="1:10" x14ac:dyDescent="0.3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</row>
    <row r="6570" spans="1:10" x14ac:dyDescent="0.3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</row>
    <row r="6571" spans="1:10" x14ac:dyDescent="0.3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</row>
    <row r="6572" spans="1:10" x14ac:dyDescent="0.3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</row>
    <row r="6573" spans="1:10" x14ac:dyDescent="0.3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</row>
    <row r="6574" spans="1:10" x14ac:dyDescent="0.3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</row>
    <row r="6575" spans="1:10" x14ac:dyDescent="0.3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</row>
    <row r="6576" spans="1:10" x14ac:dyDescent="0.3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</row>
    <row r="6577" spans="1:10" x14ac:dyDescent="0.3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</row>
    <row r="6578" spans="1:10" x14ac:dyDescent="0.3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</row>
    <row r="6579" spans="1:10" x14ac:dyDescent="0.3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</row>
    <row r="6580" spans="1:10" x14ac:dyDescent="0.3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</row>
    <row r="6581" spans="1:10" x14ac:dyDescent="0.3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</row>
    <row r="6582" spans="1:10" x14ac:dyDescent="0.3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</row>
    <row r="6583" spans="1:10" x14ac:dyDescent="0.3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</row>
    <row r="6584" spans="1:10" x14ac:dyDescent="0.3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</row>
    <row r="6585" spans="1:10" x14ac:dyDescent="0.3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</row>
    <row r="6586" spans="1:10" x14ac:dyDescent="0.3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</row>
    <row r="6587" spans="1:10" x14ac:dyDescent="0.3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</row>
    <row r="6588" spans="1:10" x14ac:dyDescent="0.3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</row>
    <row r="6589" spans="1:10" x14ac:dyDescent="0.3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</row>
    <row r="6590" spans="1:10" x14ac:dyDescent="0.3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</row>
    <row r="6591" spans="1:10" x14ac:dyDescent="0.3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</row>
    <row r="6592" spans="1:10" x14ac:dyDescent="0.3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</row>
    <row r="6593" spans="1:10" x14ac:dyDescent="0.3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</row>
    <row r="6594" spans="1:10" x14ac:dyDescent="0.3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</row>
    <row r="6595" spans="1:10" x14ac:dyDescent="0.3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</row>
    <row r="6596" spans="1:10" x14ac:dyDescent="0.3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</row>
    <row r="6597" spans="1:10" x14ac:dyDescent="0.3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</row>
    <row r="6598" spans="1:10" x14ac:dyDescent="0.3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</row>
    <row r="6599" spans="1:10" x14ac:dyDescent="0.3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</row>
    <row r="6600" spans="1:10" x14ac:dyDescent="0.3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</row>
    <row r="6601" spans="1:10" x14ac:dyDescent="0.3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</row>
    <row r="6602" spans="1:10" x14ac:dyDescent="0.3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</row>
    <row r="6603" spans="1:10" x14ac:dyDescent="0.3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</row>
    <row r="6604" spans="1:10" x14ac:dyDescent="0.3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</row>
    <row r="6605" spans="1:10" x14ac:dyDescent="0.3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</row>
    <row r="6606" spans="1:10" x14ac:dyDescent="0.3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</row>
    <row r="6607" spans="1:10" x14ac:dyDescent="0.3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</row>
    <row r="6608" spans="1:10" x14ac:dyDescent="0.3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</row>
    <row r="6609" spans="1:10" x14ac:dyDescent="0.3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</row>
    <row r="6610" spans="1:10" x14ac:dyDescent="0.3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</row>
    <row r="6611" spans="1:10" x14ac:dyDescent="0.3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</row>
    <row r="6612" spans="1:10" x14ac:dyDescent="0.3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</row>
    <row r="6613" spans="1:10" x14ac:dyDescent="0.3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</row>
    <row r="6614" spans="1:10" x14ac:dyDescent="0.3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</row>
    <row r="6615" spans="1:10" x14ac:dyDescent="0.3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</row>
    <row r="6616" spans="1:10" x14ac:dyDescent="0.3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</row>
    <row r="6617" spans="1:10" x14ac:dyDescent="0.3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</row>
    <row r="6618" spans="1:10" x14ac:dyDescent="0.3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</row>
    <row r="6619" spans="1:10" x14ac:dyDescent="0.3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</row>
    <row r="6620" spans="1:10" x14ac:dyDescent="0.3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</row>
    <row r="6621" spans="1:10" x14ac:dyDescent="0.3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</row>
    <row r="6622" spans="1:10" x14ac:dyDescent="0.3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</row>
    <row r="6623" spans="1:10" x14ac:dyDescent="0.3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</row>
    <row r="6624" spans="1:10" x14ac:dyDescent="0.3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</row>
    <row r="6625" spans="1:10" x14ac:dyDescent="0.3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</row>
    <row r="6626" spans="1:10" x14ac:dyDescent="0.3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</row>
    <row r="6627" spans="1:10" x14ac:dyDescent="0.3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</row>
    <row r="6628" spans="1:10" x14ac:dyDescent="0.3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</row>
    <row r="6629" spans="1:10" x14ac:dyDescent="0.3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</row>
    <row r="6630" spans="1:10" x14ac:dyDescent="0.3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</row>
    <row r="6631" spans="1:10" x14ac:dyDescent="0.3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</row>
    <row r="6632" spans="1:10" x14ac:dyDescent="0.3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</row>
    <row r="6633" spans="1:10" x14ac:dyDescent="0.3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</row>
    <row r="6634" spans="1:10" x14ac:dyDescent="0.3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</row>
    <row r="6635" spans="1:10" x14ac:dyDescent="0.3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</row>
    <row r="6636" spans="1:10" x14ac:dyDescent="0.3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</row>
    <row r="6637" spans="1:10" x14ac:dyDescent="0.3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</row>
    <row r="6638" spans="1:10" x14ac:dyDescent="0.3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</row>
    <row r="6639" spans="1:10" x14ac:dyDescent="0.3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</row>
    <row r="6640" spans="1:10" x14ac:dyDescent="0.3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</row>
    <row r="6641" spans="1:10" x14ac:dyDescent="0.3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</row>
    <row r="6642" spans="1:10" x14ac:dyDescent="0.3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</row>
    <row r="6643" spans="1:10" x14ac:dyDescent="0.3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</row>
    <row r="6644" spans="1:10" x14ac:dyDescent="0.3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</row>
    <row r="6645" spans="1:10" x14ac:dyDescent="0.3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</row>
    <row r="6646" spans="1:10" x14ac:dyDescent="0.3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</row>
    <row r="6647" spans="1:10" x14ac:dyDescent="0.3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</row>
    <row r="6648" spans="1:10" x14ac:dyDescent="0.3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</row>
    <row r="6649" spans="1:10" x14ac:dyDescent="0.3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</row>
    <row r="6650" spans="1:10" x14ac:dyDescent="0.3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</row>
    <row r="6651" spans="1:10" x14ac:dyDescent="0.3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</row>
    <row r="6652" spans="1:10" x14ac:dyDescent="0.3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</row>
    <row r="6653" spans="1:10" x14ac:dyDescent="0.3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</row>
    <row r="6654" spans="1:10" x14ac:dyDescent="0.3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</row>
    <row r="6655" spans="1:10" x14ac:dyDescent="0.3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</row>
    <row r="6656" spans="1:10" x14ac:dyDescent="0.3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</row>
    <row r="6657" spans="1:10" x14ac:dyDescent="0.3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</row>
    <row r="6658" spans="1:10" x14ac:dyDescent="0.3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</row>
    <row r="6659" spans="1:10" x14ac:dyDescent="0.3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</row>
    <row r="6660" spans="1:10" x14ac:dyDescent="0.3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</row>
    <row r="6661" spans="1:10" x14ac:dyDescent="0.3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</row>
    <row r="6662" spans="1:10" x14ac:dyDescent="0.3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</row>
    <row r="6663" spans="1:10" x14ac:dyDescent="0.3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</row>
    <row r="6664" spans="1:10" x14ac:dyDescent="0.3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</row>
    <row r="6665" spans="1:10" x14ac:dyDescent="0.3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</row>
    <row r="6666" spans="1:10" x14ac:dyDescent="0.3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</row>
    <row r="6667" spans="1:10" x14ac:dyDescent="0.3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</row>
    <row r="6668" spans="1:10" x14ac:dyDescent="0.3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</row>
    <row r="6669" spans="1:10" x14ac:dyDescent="0.3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</row>
    <row r="6670" spans="1:10" x14ac:dyDescent="0.3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</row>
    <row r="6671" spans="1:10" x14ac:dyDescent="0.3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</row>
    <row r="6672" spans="1:10" x14ac:dyDescent="0.3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</row>
    <row r="6673" spans="1:10" x14ac:dyDescent="0.3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</row>
    <row r="6674" spans="1:10" x14ac:dyDescent="0.3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</row>
    <row r="6675" spans="1:10" x14ac:dyDescent="0.3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</row>
    <row r="6676" spans="1:10" x14ac:dyDescent="0.3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</row>
    <row r="6677" spans="1:10" x14ac:dyDescent="0.3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</row>
    <row r="6678" spans="1:10" x14ac:dyDescent="0.3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</row>
    <row r="6679" spans="1:10" x14ac:dyDescent="0.3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</row>
    <row r="6680" spans="1:10" x14ac:dyDescent="0.3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</row>
    <row r="6681" spans="1:10" x14ac:dyDescent="0.3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</row>
    <row r="6682" spans="1:10" x14ac:dyDescent="0.3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</row>
    <row r="6683" spans="1:10" x14ac:dyDescent="0.3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</row>
    <row r="6684" spans="1:10" x14ac:dyDescent="0.3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</row>
    <row r="6685" spans="1:10" x14ac:dyDescent="0.3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</row>
    <row r="6686" spans="1:10" x14ac:dyDescent="0.3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</row>
    <row r="6687" spans="1:10" x14ac:dyDescent="0.3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</row>
    <row r="6688" spans="1:10" x14ac:dyDescent="0.3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</row>
    <row r="6689" spans="1:10" x14ac:dyDescent="0.3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</row>
    <row r="6690" spans="1:10" x14ac:dyDescent="0.3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</row>
    <row r="6691" spans="1:10" x14ac:dyDescent="0.3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</row>
    <row r="6692" spans="1:10" x14ac:dyDescent="0.3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</row>
    <row r="6693" spans="1:10" x14ac:dyDescent="0.3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</row>
    <row r="6694" spans="1:10" x14ac:dyDescent="0.3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</row>
    <row r="6695" spans="1:10" x14ac:dyDescent="0.3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</row>
    <row r="6696" spans="1:10" x14ac:dyDescent="0.3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</row>
    <row r="6697" spans="1:10" x14ac:dyDescent="0.3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</row>
    <row r="6698" spans="1:10" x14ac:dyDescent="0.3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</row>
    <row r="6699" spans="1:10" x14ac:dyDescent="0.3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</row>
    <row r="6700" spans="1:10" x14ac:dyDescent="0.3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</row>
    <row r="6701" spans="1:10" x14ac:dyDescent="0.3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</row>
    <row r="6702" spans="1:10" x14ac:dyDescent="0.3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</row>
    <row r="6703" spans="1:10" x14ac:dyDescent="0.3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</row>
    <row r="6704" spans="1:10" x14ac:dyDescent="0.3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</row>
    <row r="6705" spans="1:10" x14ac:dyDescent="0.3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</row>
    <row r="6706" spans="1:10" x14ac:dyDescent="0.3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</row>
    <row r="6707" spans="1:10" x14ac:dyDescent="0.3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</row>
    <row r="6708" spans="1:10" x14ac:dyDescent="0.3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</row>
    <row r="6709" spans="1:10" x14ac:dyDescent="0.3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</row>
    <row r="6710" spans="1:10" x14ac:dyDescent="0.3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</row>
    <row r="6711" spans="1:10" x14ac:dyDescent="0.3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</row>
    <row r="6712" spans="1:10" x14ac:dyDescent="0.3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</row>
    <row r="6713" spans="1:10" x14ac:dyDescent="0.3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</row>
    <row r="6714" spans="1:10" x14ac:dyDescent="0.3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</row>
    <row r="6715" spans="1:10" x14ac:dyDescent="0.3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</row>
    <row r="6716" spans="1:10" x14ac:dyDescent="0.3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</row>
    <row r="6717" spans="1:10" x14ac:dyDescent="0.3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</row>
    <row r="6718" spans="1:10" x14ac:dyDescent="0.3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</row>
    <row r="6719" spans="1:10" x14ac:dyDescent="0.3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</row>
    <row r="6720" spans="1:10" x14ac:dyDescent="0.3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</row>
    <row r="6721" spans="1:10" x14ac:dyDescent="0.3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</row>
    <row r="6722" spans="1:10" x14ac:dyDescent="0.3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</row>
    <row r="6723" spans="1:10" x14ac:dyDescent="0.3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</row>
    <row r="6724" spans="1:10" x14ac:dyDescent="0.3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</row>
    <row r="6725" spans="1:10" x14ac:dyDescent="0.3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</row>
    <row r="6726" spans="1:10" x14ac:dyDescent="0.3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</row>
    <row r="6727" spans="1:10" x14ac:dyDescent="0.3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</row>
    <row r="6728" spans="1:10" x14ac:dyDescent="0.3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</row>
    <row r="6729" spans="1:10" x14ac:dyDescent="0.3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</row>
    <row r="6730" spans="1:10" x14ac:dyDescent="0.3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</row>
    <row r="6731" spans="1:10" x14ac:dyDescent="0.3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</row>
    <row r="6732" spans="1:10" x14ac:dyDescent="0.3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</row>
    <row r="6733" spans="1:10" x14ac:dyDescent="0.3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</row>
    <row r="6734" spans="1:10" x14ac:dyDescent="0.3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</row>
    <row r="6735" spans="1:10" x14ac:dyDescent="0.3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</row>
    <row r="6736" spans="1:10" x14ac:dyDescent="0.3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</row>
    <row r="6737" spans="1:10" x14ac:dyDescent="0.3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</row>
    <row r="6738" spans="1:10" x14ac:dyDescent="0.3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</row>
    <row r="6739" spans="1:10" x14ac:dyDescent="0.3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</row>
    <row r="6740" spans="1:10" x14ac:dyDescent="0.3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</row>
    <row r="6741" spans="1:10" x14ac:dyDescent="0.3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</row>
    <row r="6742" spans="1:10" x14ac:dyDescent="0.3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</row>
    <row r="6743" spans="1:10" x14ac:dyDescent="0.3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</row>
    <row r="6744" spans="1:10" x14ac:dyDescent="0.3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</row>
    <row r="6745" spans="1:10" x14ac:dyDescent="0.3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</row>
    <row r="6746" spans="1:10" x14ac:dyDescent="0.3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</row>
    <row r="6747" spans="1:10" x14ac:dyDescent="0.3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</row>
    <row r="6748" spans="1:10" x14ac:dyDescent="0.3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</row>
    <row r="6749" spans="1:10" x14ac:dyDescent="0.3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</row>
    <row r="6750" spans="1:10" x14ac:dyDescent="0.3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</row>
    <row r="6751" spans="1:10" x14ac:dyDescent="0.3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</row>
    <row r="6752" spans="1:10" x14ac:dyDescent="0.3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</row>
    <row r="6753" spans="1:10" x14ac:dyDescent="0.3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</row>
    <row r="6754" spans="1:10" x14ac:dyDescent="0.3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</row>
    <row r="6755" spans="1:10" x14ac:dyDescent="0.3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</row>
    <row r="6756" spans="1:10" x14ac:dyDescent="0.3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</row>
    <row r="6757" spans="1:10" x14ac:dyDescent="0.3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</row>
    <row r="6758" spans="1:10" x14ac:dyDescent="0.3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</row>
    <row r="6759" spans="1:10" x14ac:dyDescent="0.3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</row>
    <row r="6760" spans="1:10" x14ac:dyDescent="0.3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</row>
    <row r="6761" spans="1:10" x14ac:dyDescent="0.3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</row>
    <row r="6762" spans="1:10" x14ac:dyDescent="0.3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</row>
    <row r="6763" spans="1:10" x14ac:dyDescent="0.3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</row>
    <row r="6764" spans="1:10" x14ac:dyDescent="0.3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</row>
    <row r="6765" spans="1:10" x14ac:dyDescent="0.3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</row>
    <row r="6766" spans="1:10" x14ac:dyDescent="0.3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</row>
    <row r="6767" spans="1:10" x14ac:dyDescent="0.3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</row>
    <row r="6768" spans="1:10" x14ac:dyDescent="0.3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</row>
    <row r="6769" spans="1:10" x14ac:dyDescent="0.3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</row>
    <row r="6770" spans="1:10" x14ac:dyDescent="0.3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</row>
    <row r="6771" spans="1:10" x14ac:dyDescent="0.3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</row>
    <row r="6772" spans="1:10" x14ac:dyDescent="0.3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</row>
    <row r="6773" spans="1:10" x14ac:dyDescent="0.3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</row>
    <row r="6774" spans="1:10" x14ac:dyDescent="0.3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</row>
    <row r="6775" spans="1:10" x14ac:dyDescent="0.3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</row>
    <row r="6776" spans="1:10" x14ac:dyDescent="0.3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</row>
    <row r="6777" spans="1:10" x14ac:dyDescent="0.3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</row>
    <row r="6778" spans="1:10" x14ac:dyDescent="0.3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</row>
    <row r="6779" spans="1:10" x14ac:dyDescent="0.3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</row>
    <row r="6780" spans="1:10" x14ac:dyDescent="0.3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</row>
    <row r="6781" spans="1:10" x14ac:dyDescent="0.3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</row>
    <row r="6782" spans="1:10" x14ac:dyDescent="0.3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</row>
    <row r="6783" spans="1:10" x14ac:dyDescent="0.3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</row>
    <row r="6784" spans="1:10" x14ac:dyDescent="0.3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</row>
    <row r="6785" spans="1:10" x14ac:dyDescent="0.3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</row>
    <row r="6786" spans="1:10" x14ac:dyDescent="0.3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</row>
    <row r="6787" spans="1:10" x14ac:dyDescent="0.3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</row>
    <row r="6788" spans="1:10" x14ac:dyDescent="0.3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</row>
    <row r="6789" spans="1:10" x14ac:dyDescent="0.3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</row>
    <row r="6790" spans="1:10" x14ac:dyDescent="0.3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</row>
    <row r="6791" spans="1:10" x14ac:dyDescent="0.3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</row>
    <row r="6792" spans="1:10" x14ac:dyDescent="0.3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</row>
    <row r="6793" spans="1:10" x14ac:dyDescent="0.3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</row>
    <row r="6794" spans="1:10" x14ac:dyDescent="0.3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</row>
    <row r="6795" spans="1:10" x14ac:dyDescent="0.3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</row>
    <row r="6796" spans="1:10" x14ac:dyDescent="0.3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</row>
    <row r="6797" spans="1:10" x14ac:dyDescent="0.3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</row>
    <row r="6798" spans="1:10" x14ac:dyDescent="0.3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</row>
    <row r="6799" spans="1:10" x14ac:dyDescent="0.3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</row>
    <row r="6800" spans="1:10" x14ac:dyDescent="0.3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</row>
    <row r="6801" spans="1:10" x14ac:dyDescent="0.3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</row>
    <row r="6802" spans="1:10" x14ac:dyDescent="0.3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</row>
    <row r="6803" spans="1:10" x14ac:dyDescent="0.3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</row>
    <row r="6804" spans="1:10" x14ac:dyDescent="0.3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</row>
    <row r="6805" spans="1:10" x14ac:dyDescent="0.3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</row>
    <row r="6806" spans="1:10" x14ac:dyDescent="0.3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</row>
    <row r="6807" spans="1:10" x14ac:dyDescent="0.3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</row>
    <row r="6808" spans="1:10" x14ac:dyDescent="0.3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</row>
    <row r="6809" spans="1:10" x14ac:dyDescent="0.3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</row>
    <row r="6810" spans="1:10" x14ac:dyDescent="0.3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</row>
    <row r="6811" spans="1:10" x14ac:dyDescent="0.3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</row>
    <row r="6812" spans="1:10" x14ac:dyDescent="0.3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</row>
    <row r="6813" spans="1:10" x14ac:dyDescent="0.3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</row>
    <row r="6814" spans="1:10" x14ac:dyDescent="0.3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</row>
    <row r="6815" spans="1:10" x14ac:dyDescent="0.3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</row>
    <row r="6816" spans="1:10" x14ac:dyDescent="0.3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</row>
    <row r="6817" spans="1:10" x14ac:dyDescent="0.3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</row>
    <row r="6818" spans="1:10" x14ac:dyDescent="0.3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</row>
    <row r="6819" spans="1:10" x14ac:dyDescent="0.3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</row>
    <row r="6820" spans="1:10" x14ac:dyDescent="0.3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</row>
    <row r="6821" spans="1:10" x14ac:dyDescent="0.3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</row>
    <row r="6822" spans="1:10" x14ac:dyDescent="0.3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</row>
    <row r="6823" spans="1:10" x14ac:dyDescent="0.3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</row>
    <row r="6824" spans="1:10" x14ac:dyDescent="0.3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</row>
    <row r="6825" spans="1:10" x14ac:dyDescent="0.3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</row>
    <row r="6826" spans="1:10" x14ac:dyDescent="0.3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</row>
    <row r="6827" spans="1:10" x14ac:dyDescent="0.3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</row>
    <row r="6828" spans="1:10" x14ac:dyDescent="0.3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</row>
    <row r="6829" spans="1:10" x14ac:dyDescent="0.3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</row>
    <row r="6830" spans="1:10" x14ac:dyDescent="0.3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</row>
    <row r="6831" spans="1:10" x14ac:dyDescent="0.3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</row>
    <row r="6832" spans="1:10" x14ac:dyDescent="0.3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</row>
    <row r="6833" spans="1:10" x14ac:dyDescent="0.3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</row>
    <row r="6834" spans="1:10" x14ac:dyDescent="0.3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</row>
    <row r="6835" spans="1:10" x14ac:dyDescent="0.3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</row>
    <row r="6836" spans="1:10" x14ac:dyDescent="0.3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</row>
    <row r="6837" spans="1:10" x14ac:dyDescent="0.3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</row>
    <row r="6838" spans="1:10" x14ac:dyDescent="0.3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</row>
    <row r="6839" spans="1:10" x14ac:dyDescent="0.3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</row>
    <row r="6840" spans="1:10" x14ac:dyDescent="0.3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</row>
    <row r="6841" spans="1:10" x14ac:dyDescent="0.3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</row>
    <row r="6842" spans="1:10" x14ac:dyDescent="0.3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</row>
    <row r="6843" spans="1:10" x14ac:dyDescent="0.3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</row>
    <row r="6844" spans="1:10" x14ac:dyDescent="0.3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</row>
    <row r="6845" spans="1:10" x14ac:dyDescent="0.3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</row>
    <row r="6846" spans="1:10" x14ac:dyDescent="0.3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</row>
    <row r="6847" spans="1:10" x14ac:dyDescent="0.3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</row>
    <row r="6848" spans="1:10" x14ac:dyDescent="0.3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</row>
    <row r="6849" spans="1:10" x14ac:dyDescent="0.3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</row>
    <row r="6850" spans="1:10" x14ac:dyDescent="0.3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</row>
    <row r="6851" spans="1:10" x14ac:dyDescent="0.3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</row>
    <row r="6852" spans="1:10" x14ac:dyDescent="0.3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</row>
    <row r="6853" spans="1:10" x14ac:dyDescent="0.3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</row>
    <row r="6854" spans="1:10" x14ac:dyDescent="0.3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</row>
    <row r="6855" spans="1:10" x14ac:dyDescent="0.3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</row>
    <row r="6856" spans="1:10" x14ac:dyDescent="0.3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</row>
    <row r="6857" spans="1:10" x14ac:dyDescent="0.3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</row>
    <row r="6858" spans="1:10" x14ac:dyDescent="0.3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</row>
    <row r="6859" spans="1:10" x14ac:dyDescent="0.3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</row>
    <row r="6860" spans="1:10" x14ac:dyDescent="0.3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</row>
    <row r="6861" spans="1:10" x14ac:dyDescent="0.3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</row>
    <row r="6862" spans="1:10" x14ac:dyDescent="0.3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</row>
    <row r="6863" spans="1:10" x14ac:dyDescent="0.3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</row>
    <row r="6864" spans="1:10" x14ac:dyDescent="0.3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</row>
    <row r="6865" spans="1:10" x14ac:dyDescent="0.3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</row>
    <row r="6866" spans="1:10" x14ac:dyDescent="0.3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</row>
    <row r="6867" spans="1:10" x14ac:dyDescent="0.3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</row>
    <row r="6868" spans="1:10" x14ac:dyDescent="0.3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</row>
    <row r="6869" spans="1:10" x14ac:dyDescent="0.3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</row>
    <row r="6870" spans="1:10" x14ac:dyDescent="0.3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</row>
    <row r="6871" spans="1:10" x14ac:dyDescent="0.3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</row>
    <row r="6872" spans="1:10" x14ac:dyDescent="0.3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</row>
    <row r="6873" spans="1:10" x14ac:dyDescent="0.3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</row>
    <row r="6874" spans="1:10" x14ac:dyDescent="0.3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</row>
    <row r="6875" spans="1:10" x14ac:dyDescent="0.3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</row>
    <row r="6876" spans="1:10" x14ac:dyDescent="0.3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</row>
    <row r="6877" spans="1:10" x14ac:dyDescent="0.3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</row>
    <row r="6878" spans="1:10" x14ac:dyDescent="0.3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</row>
    <row r="6879" spans="1:10" x14ac:dyDescent="0.3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</row>
    <row r="6880" spans="1:10" x14ac:dyDescent="0.3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</row>
    <row r="6881" spans="1:10" x14ac:dyDescent="0.3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</row>
    <row r="6882" spans="1:10" x14ac:dyDescent="0.3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</row>
    <row r="6883" spans="1:10" x14ac:dyDescent="0.3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</row>
    <row r="6884" spans="1:10" x14ac:dyDescent="0.3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</row>
    <row r="6885" spans="1:10" x14ac:dyDescent="0.3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</row>
    <row r="6886" spans="1:10" x14ac:dyDescent="0.3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</row>
    <row r="6887" spans="1:10" x14ac:dyDescent="0.3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</row>
    <row r="6888" spans="1:10" x14ac:dyDescent="0.3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</row>
    <row r="6889" spans="1:10" x14ac:dyDescent="0.3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</row>
    <row r="6890" spans="1:10" x14ac:dyDescent="0.3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</row>
    <row r="6891" spans="1:10" x14ac:dyDescent="0.3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</row>
    <row r="6892" spans="1:10" x14ac:dyDescent="0.3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</row>
    <row r="6893" spans="1:10" x14ac:dyDescent="0.3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</row>
    <row r="6894" spans="1:10" x14ac:dyDescent="0.3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</row>
    <row r="6895" spans="1:10" x14ac:dyDescent="0.3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</row>
    <row r="6896" spans="1:10" x14ac:dyDescent="0.3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</row>
    <row r="6897" spans="1:10" x14ac:dyDescent="0.3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</row>
    <row r="6898" spans="1:10" x14ac:dyDescent="0.3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</row>
    <row r="6899" spans="1:10" x14ac:dyDescent="0.3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</row>
    <row r="6900" spans="1:10" x14ac:dyDescent="0.3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</row>
    <row r="6901" spans="1:10" x14ac:dyDescent="0.3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</row>
    <row r="6902" spans="1:10" x14ac:dyDescent="0.3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</row>
    <row r="6903" spans="1:10" x14ac:dyDescent="0.3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</row>
    <row r="6904" spans="1:10" x14ac:dyDescent="0.3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</row>
    <row r="6905" spans="1:10" x14ac:dyDescent="0.3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</row>
    <row r="6906" spans="1:10" x14ac:dyDescent="0.3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</row>
    <row r="6907" spans="1:10" x14ac:dyDescent="0.3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</row>
    <row r="6908" spans="1:10" x14ac:dyDescent="0.3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</row>
    <row r="6909" spans="1:10" x14ac:dyDescent="0.3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</row>
    <row r="6910" spans="1:10" x14ac:dyDescent="0.3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</row>
    <row r="6911" spans="1:10" x14ac:dyDescent="0.3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</row>
    <row r="6912" spans="1:10" x14ac:dyDescent="0.3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</row>
    <row r="6913" spans="1:10" x14ac:dyDescent="0.3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</row>
    <row r="6914" spans="1:10" x14ac:dyDescent="0.3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</row>
    <row r="6915" spans="1:10" x14ac:dyDescent="0.3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</row>
    <row r="6916" spans="1:10" x14ac:dyDescent="0.3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</row>
    <row r="6917" spans="1:10" x14ac:dyDescent="0.3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</row>
    <row r="6918" spans="1:10" x14ac:dyDescent="0.3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</row>
    <row r="6919" spans="1:10" x14ac:dyDescent="0.3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</row>
    <row r="6920" spans="1:10" x14ac:dyDescent="0.3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</row>
    <row r="6921" spans="1:10" x14ac:dyDescent="0.3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</row>
    <row r="6922" spans="1:10" x14ac:dyDescent="0.3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</row>
    <row r="6923" spans="1:10" x14ac:dyDescent="0.3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</row>
    <row r="6924" spans="1:10" x14ac:dyDescent="0.3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</row>
    <row r="6925" spans="1:10" x14ac:dyDescent="0.3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</row>
    <row r="6926" spans="1:10" x14ac:dyDescent="0.3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</row>
    <row r="6927" spans="1:10" x14ac:dyDescent="0.3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</row>
    <row r="6928" spans="1:10" x14ac:dyDescent="0.3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</row>
    <row r="6929" spans="1:10" x14ac:dyDescent="0.3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</row>
    <row r="6930" spans="1:10" x14ac:dyDescent="0.3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</row>
    <row r="6931" spans="1:10" x14ac:dyDescent="0.3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</row>
    <row r="6932" spans="1:10" x14ac:dyDescent="0.3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</row>
    <row r="6933" spans="1:10" x14ac:dyDescent="0.3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</row>
    <row r="6934" spans="1:10" x14ac:dyDescent="0.3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</row>
    <row r="6935" spans="1:10" x14ac:dyDescent="0.3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</row>
    <row r="6936" spans="1:10" x14ac:dyDescent="0.3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</row>
    <row r="6937" spans="1:10" x14ac:dyDescent="0.3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</row>
    <row r="6938" spans="1:10" x14ac:dyDescent="0.3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</row>
    <row r="6939" spans="1:10" x14ac:dyDescent="0.3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</row>
    <row r="6940" spans="1:10" x14ac:dyDescent="0.3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</row>
    <row r="6941" spans="1:10" x14ac:dyDescent="0.3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</row>
    <row r="6942" spans="1:10" x14ac:dyDescent="0.3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</row>
    <row r="6943" spans="1:10" x14ac:dyDescent="0.3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</row>
    <row r="6944" spans="1:10" x14ac:dyDescent="0.3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</row>
    <row r="6945" spans="1:10" x14ac:dyDescent="0.3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</row>
    <row r="6946" spans="1:10" x14ac:dyDescent="0.3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</row>
    <row r="6947" spans="1:10" x14ac:dyDescent="0.3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</row>
    <row r="6948" spans="1:10" x14ac:dyDescent="0.3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</row>
    <row r="6949" spans="1:10" x14ac:dyDescent="0.3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</row>
    <row r="6950" spans="1:10" x14ac:dyDescent="0.3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</row>
    <row r="6951" spans="1:10" x14ac:dyDescent="0.3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</row>
    <row r="6952" spans="1:10" x14ac:dyDescent="0.3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</row>
    <row r="6953" spans="1:10" x14ac:dyDescent="0.3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</row>
    <row r="6954" spans="1:10" x14ac:dyDescent="0.3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</row>
    <row r="6955" spans="1:10" x14ac:dyDescent="0.3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</row>
    <row r="6956" spans="1:10" x14ac:dyDescent="0.3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</row>
    <row r="6957" spans="1:10" x14ac:dyDescent="0.3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</row>
    <row r="6958" spans="1:10" x14ac:dyDescent="0.3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</row>
    <row r="6959" spans="1:10" x14ac:dyDescent="0.3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</row>
    <row r="6960" spans="1:10" x14ac:dyDescent="0.3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</row>
    <row r="6961" spans="1:10" x14ac:dyDescent="0.3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</row>
    <row r="6962" spans="1:10" x14ac:dyDescent="0.3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</row>
    <row r="6963" spans="1:10" x14ac:dyDescent="0.3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</row>
    <row r="6964" spans="1:10" x14ac:dyDescent="0.3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</row>
    <row r="6965" spans="1:10" x14ac:dyDescent="0.3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</row>
    <row r="6966" spans="1:10" x14ac:dyDescent="0.3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</row>
    <row r="6967" spans="1:10" x14ac:dyDescent="0.3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</row>
    <row r="6968" spans="1:10" x14ac:dyDescent="0.3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</row>
    <row r="6969" spans="1:10" x14ac:dyDescent="0.3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</row>
    <row r="6970" spans="1:10" x14ac:dyDescent="0.3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</row>
    <row r="6971" spans="1:10" x14ac:dyDescent="0.3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</row>
    <row r="6972" spans="1:10" x14ac:dyDescent="0.3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</row>
    <row r="6973" spans="1:10" x14ac:dyDescent="0.3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</row>
    <row r="6974" spans="1:10" x14ac:dyDescent="0.3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</row>
    <row r="6975" spans="1:10" x14ac:dyDescent="0.3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</row>
    <row r="6976" spans="1:10" x14ac:dyDescent="0.3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</row>
    <row r="6977" spans="1:10" x14ac:dyDescent="0.3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</row>
    <row r="6978" spans="1:10" x14ac:dyDescent="0.3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</row>
    <row r="6979" spans="1:10" x14ac:dyDescent="0.3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</row>
    <row r="6980" spans="1:10" x14ac:dyDescent="0.3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</row>
    <row r="6981" spans="1:10" x14ac:dyDescent="0.3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</row>
    <row r="6982" spans="1:10" x14ac:dyDescent="0.3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</row>
    <row r="6983" spans="1:10" x14ac:dyDescent="0.3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</row>
    <row r="6984" spans="1:10" x14ac:dyDescent="0.3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</row>
    <row r="6985" spans="1:10" x14ac:dyDescent="0.3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</row>
    <row r="6986" spans="1:10" x14ac:dyDescent="0.3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</row>
    <row r="6987" spans="1:10" x14ac:dyDescent="0.3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</row>
    <row r="6988" spans="1:10" x14ac:dyDescent="0.3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</row>
    <row r="6989" spans="1:10" x14ac:dyDescent="0.3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</row>
    <row r="6990" spans="1:10" x14ac:dyDescent="0.3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</row>
    <row r="6991" spans="1:10" x14ac:dyDescent="0.3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</row>
    <row r="6992" spans="1:10" x14ac:dyDescent="0.3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</row>
    <row r="6993" spans="1:10" x14ac:dyDescent="0.3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</row>
    <row r="6994" spans="1:10" x14ac:dyDescent="0.3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</row>
    <row r="6995" spans="1:10" x14ac:dyDescent="0.3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</row>
    <row r="6996" spans="1:10" x14ac:dyDescent="0.3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</row>
    <row r="6997" spans="1:10" x14ac:dyDescent="0.3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</row>
    <row r="6998" spans="1:10" x14ac:dyDescent="0.3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</row>
    <row r="6999" spans="1:10" x14ac:dyDescent="0.3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</row>
    <row r="7000" spans="1:10" x14ac:dyDescent="0.3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</row>
    <row r="7001" spans="1:10" x14ac:dyDescent="0.3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</row>
    <row r="7002" spans="1:10" x14ac:dyDescent="0.3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</row>
    <row r="7003" spans="1:10" x14ac:dyDescent="0.3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</row>
    <row r="7004" spans="1:10" x14ac:dyDescent="0.3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</row>
    <row r="7005" spans="1:10" x14ac:dyDescent="0.3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</row>
    <row r="7006" spans="1:10" x14ac:dyDescent="0.3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</row>
    <row r="7007" spans="1:10" x14ac:dyDescent="0.3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</row>
    <row r="7008" spans="1:10" x14ac:dyDescent="0.3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</row>
    <row r="7009" spans="1:10" x14ac:dyDescent="0.3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</row>
    <row r="7010" spans="1:10" x14ac:dyDescent="0.3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</row>
    <row r="7011" spans="1:10" x14ac:dyDescent="0.3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</row>
    <row r="7012" spans="1:10" x14ac:dyDescent="0.3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</row>
    <row r="7013" spans="1:10" x14ac:dyDescent="0.3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</row>
    <row r="7014" spans="1:10" x14ac:dyDescent="0.3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</row>
    <row r="7015" spans="1:10" x14ac:dyDescent="0.3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</row>
    <row r="7016" spans="1:10" x14ac:dyDescent="0.3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</row>
    <row r="7017" spans="1:10" x14ac:dyDescent="0.3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</row>
    <row r="7018" spans="1:10" x14ac:dyDescent="0.3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</row>
    <row r="7019" spans="1:10" x14ac:dyDescent="0.3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</row>
    <row r="7020" spans="1:10" x14ac:dyDescent="0.3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</row>
    <row r="7021" spans="1:10" x14ac:dyDescent="0.3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</row>
    <row r="7022" spans="1:10" x14ac:dyDescent="0.3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</row>
    <row r="7023" spans="1:10" x14ac:dyDescent="0.3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</row>
    <row r="7024" spans="1:10" x14ac:dyDescent="0.3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</row>
    <row r="7025" spans="1:10" x14ac:dyDescent="0.3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</row>
    <row r="7026" spans="1:10" x14ac:dyDescent="0.3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</row>
    <row r="7027" spans="1:10" x14ac:dyDescent="0.3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</row>
    <row r="7028" spans="1:10" x14ac:dyDescent="0.3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</row>
    <row r="7029" spans="1:10" x14ac:dyDescent="0.3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</row>
    <row r="7030" spans="1:10" x14ac:dyDescent="0.3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</row>
    <row r="7031" spans="1:10" x14ac:dyDescent="0.3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</row>
    <row r="7032" spans="1:10" x14ac:dyDescent="0.3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</row>
    <row r="7033" spans="1:10" x14ac:dyDescent="0.3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</row>
    <row r="7034" spans="1:10" x14ac:dyDescent="0.3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</row>
    <row r="7035" spans="1:10" x14ac:dyDescent="0.3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</row>
    <row r="7036" spans="1:10" x14ac:dyDescent="0.3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</row>
    <row r="7037" spans="1:10" x14ac:dyDescent="0.3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</row>
    <row r="7038" spans="1:10" x14ac:dyDescent="0.3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</row>
    <row r="7039" spans="1:10" x14ac:dyDescent="0.3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</row>
    <row r="7040" spans="1:10" x14ac:dyDescent="0.3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</row>
    <row r="7041" spans="1:10" x14ac:dyDescent="0.3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</row>
    <row r="7042" spans="1:10" x14ac:dyDescent="0.3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</row>
    <row r="7043" spans="1:10" x14ac:dyDescent="0.3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</row>
    <row r="7044" spans="1:10" x14ac:dyDescent="0.3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</row>
    <row r="7045" spans="1:10" x14ac:dyDescent="0.3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</row>
    <row r="7046" spans="1:10" x14ac:dyDescent="0.3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</row>
    <row r="7047" spans="1:10" x14ac:dyDescent="0.3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</row>
    <row r="7048" spans="1:10" x14ac:dyDescent="0.3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</row>
    <row r="7049" spans="1:10" x14ac:dyDescent="0.3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</row>
    <row r="7050" spans="1:10" x14ac:dyDescent="0.3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</row>
    <row r="7051" spans="1:10" x14ac:dyDescent="0.3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</row>
    <row r="7052" spans="1:10" x14ac:dyDescent="0.3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</row>
    <row r="7053" spans="1:10" x14ac:dyDescent="0.3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</row>
    <row r="7054" spans="1:10" x14ac:dyDescent="0.3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</row>
    <row r="7055" spans="1:10" x14ac:dyDescent="0.3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</row>
    <row r="7056" spans="1:10" x14ac:dyDescent="0.3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</row>
    <row r="7057" spans="1:10" x14ac:dyDescent="0.3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</row>
    <row r="7058" spans="1:10" x14ac:dyDescent="0.3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</row>
    <row r="7059" spans="1:10" x14ac:dyDescent="0.3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</row>
    <row r="7060" spans="1:10" x14ac:dyDescent="0.3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</row>
    <row r="7061" spans="1:10" x14ac:dyDescent="0.3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</row>
    <row r="7062" spans="1:10" x14ac:dyDescent="0.3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</row>
    <row r="7063" spans="1:10" x14ac:dyDescent="0.3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</row>
    <row r="7064" spans="1:10" x14ac:dyDescent="0.3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</row>
    <row r="7065" spans="1:10" x14ac:dyDescent="0.3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</row>
    <row r="7066" spans="1:10" x14ac:dyDescent="0.3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</row>
    <row r="7067" spans="1:10" x14ac:dyDescent="0.3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</row>
    <row r="7068" spans="1:10" x14ac:dyDescent="0.3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</row>
    <row r="7069" spans="1:10" x14ac:dyDescent="0.3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</row>
    <row r="7070" spans="1:10" x14ac:dyDescent="0.3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</row>
    <row r="7071" spans="1:10" x14ac:dyDescent="0.3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</row>
    <row r="7072" spans="1:10" x14ac:dyDescent="0.3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</row>
    <row r="7073" spans="1:10" x14ac:dyDescent="0.3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</row>
    <row r="7074" spans="1:10" x14ac:dyDescent="0.3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</row>
    <row r="7075" spans="1:10" x14ac:dyDescent="0.3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</row>
    <row r="7076" spans="1:10" x14ac:dyDescent="0.3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</row>
    <row r="7077" spans="1:10" x14ac:dyDescent="0.3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</row>
    <row r="7078" spans="1:10" x14ac:dyDescent="0.3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</row>
    <row r="7079" spans="1:10" x14ac:dyDescent="0.3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</row>
    <row r="7080" spans="1:10" x14ac:dyDescent="0.3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</row>
    <row r="7081" spans="1:10" x14ac:dyDescent="0.3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</row>
    <row r="7082" spans="1:10" x14ac:dyDescent="0.3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</row>
    <row r="7083" spans="1:10" x14ac:dyDescent="0.3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</row>
    <row r="7084" spans="1:10" x14ac:dyDescent="0.3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</row>
    <row r="7085" spans="1:10" x14ac:dyDescent="0.3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</row>
    <row r="7086" spans="1:10" x14ac:dyDescent="0.3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</row>
    <row r="7087" spans="1:10" x14ac:dyDescent="0.3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</row>
    <row r="7088" spans="1:10" x14ac:dyDescent="0.3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</row>
    <row r="7089" spans="1:10" x14ac:dyDescent="0.3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</row>
    <row r="7090" spans="1:10" x14ac:dyDescent="0.3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</row>
    <row r="7091" spans="1:10" x14ac:dyDescent="0.3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</row>
    <row r="7092" spans="1:10" x14ac:dyDescent="0.3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</row>
    <row r="7093" spans="1:10" x14ac:dyDescent="0.3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</row>
    <row r="7094" spans="1:10" x14ac:dyDescent="0.3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</row>
    <row r="7095" spans="1:10" x14ac:dyDescent="0.3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</row>
    <row r="7096" spans="1:10" x14ac:dyDescent="0.3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</row>
    <row r="7097" spans="1:10" x14ac:dyDescent="0.3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</row>
    <row r="7098" spans="1:10" x14ac:dyDescent="0.3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</row>
    <row r="7099" spans="1:10" x14ac:dyDescent="0.3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</row>
    <row r="7100" spans="1:10" x14ac:dyDescent="0.3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</row>
    <row r="7101" spans="1:10" x14ac:dyDescent="0.3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</row>
    <row r="7102" spans="1:10" x14ac:dyDescent="0.3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</row>
    <row r="7103" spans="1:10" x14ac:dyDescent="0.3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</row>
    <row r="7104" spans="1:10" x14ac:dyDescent="0.3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</row>
    <row r="7105" spans="1:10" x14ac:dyDescent="0.3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</row>
    <row r="7106" spans="1:10" x14ac:dyDescent="0.3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</row>
    <row r="7107" spans="1:10" x14ac:dyDescent="0.3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</row>
    <row r="7108" spans="1:10" x14ac:dyDescent="0.3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</row>
    <row r="7109" spans="1:10" x14ac:dyDescent="0.3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</row>
    <row r="7110" spans="1:10" x14ac:dyDescent="0.3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</row>
    <row r="7111" spans="1:10" x14ac:dyDescent="0.3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</row>
    <row r="7112" spans="1:10" x14ac:dyDescent="0.3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</row>
    <row r="7113" spans="1:10" x14ac:dyDescent="0.3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</row>
    <row r="7114" spans="1:10" x14ac:dyDescent="0.3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</row>
    <row r="7115" spans="1:10" x14ac:dyDescent="0.3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</row>
    <row r="7116" spans="1:10" x14ac:dyDescent="0.3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</row>
    <row r="7117" spans="1:10" x14ac:dyDescent="0.3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</row>
    <row r="7118" spans="1:10" x14ac:dyDescent="0.3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</row>
    <row r="7119" spans="1:10" x14ac:dyDescent="0.3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</row>
    <row r="7120" spans="1:10" x14ac:dyDescent="0.3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</row>
    <row r="7121" spans="1:10" x14ac:dyDescent="0.3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</row>
    <row r="7122" spans="1:10" x14ac:dyDescent="0.3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</row>
    <row r="7123" spans="1:10" x14ac:dyDescent="0.3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</row>
    <row r="7124" spans="1:10" x14ac:dyDescent="0.3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</row>
    <row r="7125" spans="1:10" x14ac:dyDescent="0.3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</row>
    <row r="7126" spans="1:10" x14ac:dyDescent="0.3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</row>
    <row r="7127" spans="1:10" x14ac:dyDescent="0.3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</row>
    <row r="7128" spans="1:10" x14ac:dyDescent="0.3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</row>
    <row r="7129" spans="1:10" x14ac:dyDescent="0.3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</row>
    <row r="7130" spans="1:10" x14ac:dyDescent="0.3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</row>
    <row r="7131" spans="1:10" x14ac:dyDescent="0.3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</row>
    <row r="7132" spans="1:10" x14ac:dyDescent="0.3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</row>
    <row r="7133" spans="1:10" x14ac:dyDescent="0.3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</row>
    <row r="7134" spans="1:10" x14ac:dyDescent="0.3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</row>
    <row r="7135" spans="1:10" x14ac:dyDescent="0.3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</row>
    <row r="7136" spans="1:10" x14ac:dyDescent="0.3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</row>
    <row r="7137" spans="1:10" x14ac:dyDescent="0.3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</row>
    <row r="7138" spans="1:10" x14ac:dyDescent="0.3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</row>
    <row r="7139" spans="1:10" x14ac:dyDescent="0.3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</row>
    <row r="7140" spans="1:10" x14ac:dyDescent="0.3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</row>
    <row r="7141" spans="1:10" x14ac:dyDescent="0.3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</row>
    <row r="7142" spans="1:10" x14ac:dyDescent="0.3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</row>
    <row r="7143" spans="1:10" x14ac:dyDescent="0.3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</row>
    <row r="7144" spans="1:10" x14ac:dyDescent="0.3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</row>
    <row r="7145" spans="1:10" x14ac:dyDescent="0.3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</row>
    <row r="7146" spans="1:10" x14ac:dyDescent="0.3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</row>
    <row r="7147" spans="1:10" x14ac:dyDescent="0.3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</row>
    <row r="7148" spans="1:10" x14ac:dyDescent="0.3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</row>
    <row r="7149" spans="1:10" x14ac:dyDescent="0.3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</row>
    <row r="7150" spans="1:10" x14ac:dyDescent="0.3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</row>
    <row r="7151" spans="1:10" x14ac:dyDescent="0.3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</row>
    <row r="7152" spans="1:10" x14ac:dyDescent="0.3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</row>
    <row r="7153" spans="1:10" x14ac:dyDescent="0.3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</row>
    <row r="7154" spans="1:10" x14ac:dyDescent="0.3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</row>
    <row r="7155" spans="1:10" x14ac:dyDescent="0.3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</row>
    <row r="7156" spans="1:10" x14ac:dyDescent="0.3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</row>
    <row r="7157" spans="1:10" x14ac:dyDescent="0.3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</row>
    <row r="7158" spans="1:10" x14ac:dyDescent="0.3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</row>
    <row r="7159" spans="1:10" x14ac:dyDescent="0.3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</row>
    <row r="7160" spans="1:10" x14ac:dyDescent="0.3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</row>
    <row r="7161" spans="1:10" x14ac:dyDescent="0.3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</row>
    <row r="7162" spans="1:10" x14ac:dyDescent="0.3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</row>
    <row r="7163" spans="1:10" x14ac:dyDescent="0.3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</row>
    <row r="7164" spans="1:10" x14ac:dyDescent="0.3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</row>
    <row r="7165" spans="1:10" x14ac:dyDescent="0.3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</row>
    <row r="7166" spans="1:10" x14ac:dyDescent="0.3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</row>
    <row r="7167" spans="1:10" x14ac:dyDescent="0.3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</row>
    <row r="7168" spans="1:10" x14ac:dyDescent="0.3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</row>
    <row r="7169" spans="1:10" x14ac:dyDescent="0.3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</row>
    <row r="7170" spans="1:10" x14ac:dyDescent="0.3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</row>
    <row r="7171" spans="1:10" x14ac:dyDescent="0.3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</row>
    <row r="7172" spans="1:10" x14ac:dyDescent="0.3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</row>
    <row r="7173" spans="1:10" x14ac:dyDescent="0.3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</row>
    <row r="7174" spans="1:10" x14ac:dyDescent="0.3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</row>
    <row r="7175" spans="1:10" x14ac:dyDescent="0.3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</row>
    <row r="7176" spans="1:10" x14ac:dyDescent="0.3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</row>
    <row r="7177" spans="1:10" x14ac:dyDescent="0.3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</row>
    <row r="7178" spans="1:10" x14ac:dyDescent="0.3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</row>
    <row r="7179" spans="1:10" x14ac:dyDescent="0.3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</row>
    <row r="7180" spans="1:10" x14ac:dyDescent="0.3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</row>
    <row r="7181" spans="1:10" x14ac:dyDescent="0.3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</row>
    <row r="7182" spans="1:10" x14ac:dyDescent="0.3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</row>
    <row r="7183" spans="1:10" x14ac:dyDescent="0.3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</row>
    <row r="7184" spans="1:10" x14ac:dyDescent="0.3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</row>
    <row r="7185" spans="1:10" x14ac:dyDescent="0.3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</row>
    <row r="7186" spans="1:10" x14ac:dyDescent="0.3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</row>
    <row r="7187" spans="1:10" x14ac:dyDescent="0.3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</row>
    <row r="7188" spans="1:10" x14ac:dyDescent="0.3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</row>
    <row r="7189" spans="1:10" x14ac:dyDescent="0.3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</row>
    <row r="7190" spans="1:10" x14ac:dyDescent="0.3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</row>
    <row r="7191" spans="1:10" x14ac:dyDescent="0.3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</row>
    <row r="7192" spans="1:10" x14ac:dyDescent="0.3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</row>
    <row r="7193" spans="1:10" x14ac:dyDescent="0.3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</row>
    <row r="7194" spans="1:10" x14ac:dyDescent="0.3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</row>
    <row r="7195" spans="1:10" x14ac:dyDescent="0.3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</row>
    <row r="7196" spans="1:10" x14ac:dyDescent="0.3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</row>
    <row r="7197" spans="1:10" x14ac:dyDescent="0.3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</row>
    <row r="7198" spans="1:10" x14ac:dyDescent="0.3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</row>
    <row r="7199" spans="1:10" x14ac:dyDescent="0.3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</row>
    <row r="7200" spans="1:10" x14ac:dyDescent="0.3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</row>
    <row r="7201" spans="1:10" x14ac:dyDescent="0.3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</row>
    <row r="7202" spans="1:10" x14ac:dyDescent="0.3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</row>
    <row r="7203" spans="1:10" x14ac:dyDescent="0.3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</row>
    <row r="7204" spans="1:10" x14ac:dyDescent="0.3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</row>
    <row r="7205" spans="1:10" x14ac:dyDescent="0.3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</row>
    <row r="7206" spans="1:10" x14ac:dyDescent="0.3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</row>
    <row r="7207" spans="1:10" x14ac:dyDescent="0.3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</row>
    <row r="7208" spans="1:10" x14ac:dyDescent="0.3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</row>
    <row r="7209" spans="1:10" x14ac:dyDescent="0.3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</row>
    <row r="7210" spans="1:10" x14ac:dyDescent="0.3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</row>
    <row r="7211" spans="1:10" x14ac:dyDescent="0.3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</row>
    <row r="7212" spans="1:10" x14ac:dyDescent="0.3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</row>
    <row r="7213" spans="1:10" x14ac:dyDescent="0.3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</row>
    <row r="7214" spans="1:10" x14ac:dyDescent="0.3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</row>
    <row r="7215" spans="1:10" x14ac:dyDescent="0.3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</row>
    <row r="7216" spans="1:10" x14ac:dyDescent="0.3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</row>
    <row r="7217" spans="1:10" x14ac:dyDescent="0.3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</row>
    <row r="7218" spans="1:10" x14ac:dyDescent="0.3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</row>
    <row r="7219" spans="1:10" x14ac:dyDescent="0.3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</row>
    <row r="7220" spans="1:10" x14ac:dyDescent="0.3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</row>
    <row r="7221" spans="1:10" x14ac:dyDescent="0.3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</row>
    <row r="7222" spans="1:10" x14ac:dyDescent="0.3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</row>
    <row r="7223" spans="1:10" x14ac:dyDescent="0.3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</row>
    <row r="7224" spans="1:10" x14ac:dyDescent="0.3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</row>
    <row r="7225" spans="1:10" x14ac:dyDescent="0.3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</row>
    <row r="7226" spans="1:10" x14ac:dyDescent="0.3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</row>
    <row r="7227" spans="1:10" x14ac:dyDescent="0.3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</row>
    <row r="7228" spans="1:10" x14ac:dyDescent="0.3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</row>
    <row r="7229" spans="1:10" x14ac:dyDescent="0.3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</row>
    <row r="7230" spans="1:10" x14ac:dyDescent="0.3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</row>
    <row r="7231" spans="1:10" x14ac:dyDescent="0.3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</row>
    <row r="7232" spans="1:10" x14ac:dyDescent="0.3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</row>
    <row r="7233" spans="1:10" x14ac:dyDescent="0.3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</row>
    <row r="7234" spans="1:10" x14ac:dyDescent="0.3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</row>
    <row r="7235" spans="1:10" x14ac:dyDescent="0.3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</row>
    <row r="7236" spans="1:10" x14ac:dyDescent="0.3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</row>
    <row r="7237" spans="1:10" x14ac:dyDescent="0.3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</row>
    <row r="7238" spans="1:10" x14ac:dyDescent="0.3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</row>
    <row r="7239" spans="1:10" x14ac:dyDescent="0.3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</row>
    <row r="7240" spans="1:10" x14ac:dyDescent="0.3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</row>
    <row r="7241" spans="1:10" x14ac:dyDescent="0.3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</row>
    <row r="7242" spans="1:10" x14ac:dyDescent="0.3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</row>
    <row r="7243" spans="1:10" x14ac:dyDescent="0.3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</row>
    <row r="7244" spans="1:10" x14ac:dyDescent="0.3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</row>
    <row r="7245" spans="1:10" x14ac:dyDescent="0.3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</row>
    <row r="7246" spans="1:10" x14ac:dyDescent="0.3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</row>
    <row r="7247" spans="1:10" x14ac:dyDescent="0.3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</row>
    <row r="7248" spans="1:10" x14ac:dyDescent="0.3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</row>
    <row r="7249" spans="1:10" x14ac:dyDescent="0.3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</row>
    <row r="7250" spans="1:10" x14ac:dyDescent="0.3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</row>
    <row r="7251" spans="1:10" x14ac:dyDescent="0.3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</row>
    <row r="7252" spans="1:10" x14ac:dyDescent="0.3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</row>
    <row r="7253" spans="1:10" x14ac:dyDescent="0.3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</row>
    <row r="7254" spans="1:10" x14ac:dyDescent="0.3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</row>
    <row r="7255" spans="1:10" x14ac:dyDescent="0.3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</row>
    <row r="7256" spans="1:10" x14ac:dyDescent="0.3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</row>
    <row r="7257" spans="1:10" x14ac:dyDescent="0.3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</row>
    <row r="7258" spans="1:10" x14ac:dyDescent="0.3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</row>
    <row r="7259" spans="1:10" x14ac:dyDescent="0.3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</row>
    <row r="7260" spans="1:10" x14ac:dyDescent="0.3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</row>
    <row r="7261" spans="1:10" x14ac:dyDescent="0.3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</row>
    <row r="7262" spans="1:10" x14ac:dyDescent="0.3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</row>
    <row r="7263" spans="1:10" x14ac:dyDescent="0.3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</row>
    <row r="7264" spans="1:10" x14ac:dyDescent="0.3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</row>
    <row r="7265" spans="1:10" x14ac:dyDescent="0.3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</row>
    <row r="7266" spans="1:10" x14ac:dyDescent="0.3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</row>
    <row r="7267" spans="1:10" x14ac:dyDescent="0.3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</row>
    <row r="7268" spans="1:10" x14ac:dyDescent="0.3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</row>
    <row r="7269" spans="1:10" x14ac:dyDescent="0.3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</row>
    <row r="7270" spans="1:10" x14ac:dyDescent="0.3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</row>
    <row r="7271" spans="1:10" x14ac:dyDescent="0.3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</row>
    <row r="7272" spans="1:10" x14ac:dyDescent="0.3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</row>
    <row r="7273" spans="1:10" x14ac:dyDescent="0.3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</row>
    <row r="7274" spans="1:10" x14ac:dyDescent="0.3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</row>
    <row r="7275" spans="1:10" x14ac:dyDescent="0.3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</row>
    <row r="7276" spans="1:10" x14ac:dyDescent="0.3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</row>
    <row r="7277" spans="1:10" x14ac:dyDescent="0.3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</row>
    <row r="7278" spans="1:10" x14ac:dyDescent="0.3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</row>
    <row r="7279" spans="1:10" x14ac:dyDescent="0.3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</row>
    <row r="7280" spans="1:10" x14ac:dyDescent="0.3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</row>
    <row r="7281" spans="1:10" x14ac:dyDescent="0.3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</row>
    <row r="7282" spans="1:10" x14ac:dyDescent="0.3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</row>
    <row r="7283" spans="1:10" x14ac:dyDescent="0.3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</row>
    <row r="7284" spans="1:10" x14ac:dyDescent="0.3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</row>
    <row r="7285" spans="1:10" x14ac:dyDescent="0.3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</row>
    <row r="7286" spans="1:10" x14ac:dyDescent="0.3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</row>
    <row r="7287" spans="1:10" x14ac:dyDescent="0.3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</row>
    <row r="7288" spans="1:10" x14ac:dyDescent="0.3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</row>
    <row r="7289" spans="1:10" x14ac:dyDescent="0.3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</row>
    <row r="7290" spans="1:10" x14ac:dyDescent="0.3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</row>
    <row r="7291" spans="1:10" x14ac:dyDescent="0.3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</row>
    <row r="7292" spans="1:10" x14ac:dyDescent="0.3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</row>
    <row r="7293" spans="1:10" x14ac:dyDescent="0.3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</row>
    <row r="7294" spans="1:10" x14ac:dyDescent="0.3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</row>
    <row r="7295" spans="1:10" x14ac:dyDescent="0.3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</row>
    <row r="7296" spans="1:10" x14ac:dyDescent="0.3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</row>
    <row r="7297" spans="1:10" x14ac:dyDescent="0.3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</row>
    <row r="7298" spans="1:10" x14ac:dyDescent="0.3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</row>
    <row r="7299" spans="1:10" x14ac:dyDescent="0.3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</row>
    <row r="7300" spans="1:10" x14ac:dyDescent="0.3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</row>
    <row r="7301" spans="1:10" x14ac:dyDescent="0.3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</row>
    <row r="7302" spans="1:10" x14ac:dyDescent="0.3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</row>
    <row r="7303" spans="1:10" x14ac:dyDescent="0.3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</row>
    <row r="7304" spans="1:10" x14ac:dyDescent="0.3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</row>
    <row r="7305" spans="1:10" x14ac:dyDescent="0.3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</row>
    <row r="7306" spans="1:10" x14ac:dyDescent="0.3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</row>
    <row r="7307" spans="1:10" x14ac:dyDescent="0.3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</row>
    <row r="7308" spans="1:10" x14ac:dyDescent="0.3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</row>
    <row r="7309" spans="1:10" x14ac:dyDescent="0.3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</row>
    <row r="7310" spans="1:10" x14ac:dyDescent="0.3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</row>
    <row r="7311" spans="1:10" x14ac:dyDescent="0.3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</row>
    <row r="7312" spans="1:10" x14ac:dyDescent="0.3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</row>
    <row r="7313" spans="1:10" x14ac:dyDescent="0.3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</row>
    <row r="7314" spans="1:10" x14ac:dyDescent="0.3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</row>
    <row r="7315" spans="1:10" x14ac:dyDescent="0.3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</row>
    <row r="7316" spans="1:10" x14ac:dyDescent="0.3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</row>
    <row r="7317" spans="1:10" x14ac:dyDescent="0.3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</row>
    <row r="7318" spans="1:10" x14ac:dyDescent="0.3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</row>
    <row r="7319" spans="1:10" x14ac:dyDescent="0.3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</row>
    <row r="7320" spans="1:10" x14ac:dyDescent="0.3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</row>
    <row r="7321" spans="1:10" x14ac:dyDescent="0.3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</row>
    <row r="7322" spans="1:10" x14ac:dyDescent="0.3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</row>
    <row r="7323" spans="1:10" x14ac:dyDescent="0.3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</row>
    <row r="7324" spans="1:10" x14ac:dyDescent="0.3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</row>
    <row r="7325" spans="1:10" x14ac:dyDescent="0.3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</row>
    <row r="7326" spans="1:10" x14ac:dyDescent="0.3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</row>
    <row r="7327" spans="1:10" x14ac:dyDescent="0.3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</row>
    <row r="7328" spans="1:10" x14ac:dyDescent="0.3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</row>
    <row r="7329" spans="1:10" x14ac:dyDescent="0.3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</row>
    <row r="7330" spans="1:10" x14ac:dyDescent="0.3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</row>
    <row r="7331" spans="1:10" x14ac:dyDescent="0.3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</row>
    <row r="7332" spans="1:10" x14ac:dyDescent="0.3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</row>
    <row r="7333" spans="1:10" x14ac:dyDescent="0.3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</row>
    <row r="7334" spans="1:10" x14ac:dyDescent="0.3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</row>
    <row r="7335" spans="1:10" x14ac:dyDescent="0.3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</row>
    <row r="7336" spans="1:10" x14ac:dyDescent="0.3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</row>
    <row r="7337" spans="1:10" x14ac:dyDescent="0.3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</row>
    <row r="7338" spans="1:10" x14ac:dyDescent="0.3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</row>
    <row r="7339" spans="1:10" x14ac:dyDescent="0.3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</row>
    <row r="7340" spans="1:10" x14ac:dyDescent="0.3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</row>
    <row r="7341" spans="1:10" x14ac:dyDescent="0.3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</row>
    <row r="7342" spans="1:10" x14ac:dyDescent="0.3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</row>
    <row r="7343" spans="1:10" x14ac:dyDescent="0.3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</row>
    <row r="7344" spans="1:10" x14ac:dyDescent="0.3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</row>
    <row r="7345" spans="1:10" x14ac:dyDescent="0.3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</row>
    <row r="7346" spans="1:10" x14ac:dyDescent="0.3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</row>
    <row r="7347" spans="1:10" x14ac:dyDescent="0.3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</row>
    <row r="7348" spans="1:10" x14ac:dyDescent="0.3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</row>
    <row r="7349" spans="1:10" x14ac:dyDescent="0.3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</row>
    <row r="7350" spans="1:10" x14ac:dyDescent="0.3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</row>
    <row r="7351" spans="1:10" x14ac:dyDescent="0.3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</row>
    <row r="7352" spans="1:10" x14ac:dyDescent="0.3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</row>
    <row r="7353" spans="1:10" x14ac:dyDescent="0.3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</row>
    <row r="7354" spans="1:10" x14ac:dyDescent="0.3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</row>
    <row r="7355" spans="1:10" x14ac:dyDescent="0.3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</row>
    <row r="7356" spans="1:10" x14ac:dyDescent="0.3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</row>
    <row r="7357" spans="1:10" x14ac:dyDescent="0.3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</row>
    <row r="7358" spans="1:10" x14ac:dyDescent="0.3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</row>
    <row r="7359" spans="1:10" x14ac:dyDescent="0.3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</row>
    <row r="7360" spans="1:10" x14ac:dyDescent="0.3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</row>
    <row r="7361" spans="1:10" x14ac:dyDescent="0.3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</row>
    <row r="7362" spans="1:10" x14ac:dyDescent="0.3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</row>
    <row r="7363" spans="1:10" x14ac:dyDescent="0.3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</row>
    <row r="7364" spans="1:10" x14ac:dyDescent="0.3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</row>
    <row r="7365" spans="1:10" x14ac:dyDescent="0.3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</row>
    <row r="7366" spans="1:10" x14ac:dyDescent="0.3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</row>
    <row r="7367" spans="1:10" x14ac:dyDescent="0.3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</row>
    <row r="7368" spans="1:10" x14ac:dyDescent="0.3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</row>
    <row r="7369" spans="1:10" x14ac:dyDescent="0.3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</row>
    <row r="7370" spans="1:10" x14ac:dyDescent="0.3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</row>
    <row r="7371" spans="1:10" x14ac:dyDescent="0.3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</row>
    <row r="7372" spans="1:10" x14ac:dyDescent="0.3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</row>
    <row r="7373" spans="1:10" x14ac:dyDescent="0.3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</row>
    <row r="7374" spans="1:10" x14ac:dyDescent="0.3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</row>
    <row r="7375" spans="1:10" x14ac:dyDescent="0.3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</row>
    <row r="7376" spans="1:10" x14ac:dyDescent="0.3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</row>
    <row r="7377" spans="1:10" x14ac:dyDescent="0.3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</row>
    <row r="7378" spans="1:10" x14ac:dyDescent="0.3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</row>
    <row r="7379" spans="1:10" x14ac:dyDescent="0.3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</row>
    <row r="7380" spans="1:10" x14ac:dyDescent="0.3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</row>
    <row r="7381" spans="1:10" x14ac:dyDescent="0.3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</row>
    <row r="7382" spans="1:10" x14ac:dyDescent="0.3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</row>
    <row r="7383" spans="1:10" x14ac:dyDescent="0.3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</row>
    <row r="7384" spans="1:10" x14ac:dyDescent="0.3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</row>
    <row r="7385" spans="1:10" x14ac:dyDescent="0.3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</row>
    <row r="7386" spans="1:10" x14ac:dyDescent="0.3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</row>
    <row r="7387" spans="1:10" x14ac:dyDescent="0.3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</row>
    <row r="7388" spans="1:10" x14ac:dyDescent="0.3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</row>
    <row r="7389" spans="1:10" x14ac:dyDescent="0.3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</row>
    <row r="7390" spans="1:10" x14ac:dyDescent="0.3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</row>
    <row r="7391" spans="1:10" x14ac:dyDescent="0.3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</row>
    <row r="7392" spans="1:10" x14ac:dyDescent="0.3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</row>
    <row r="7393" spans="1:10" x14ac:dyDescent="0.3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</row>
    <row r="7394" spans="1:10" x14ac:dyDescent="0.3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</row>
    <row r="7395" spans="1:10" x14ac:dyDescent="0.3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</row>
    <row r="7396" spans="1:10" x14ac:dyDescent="0.3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</row>
    <row r="7397" spans="1:10" x14ac:dyDescent="0.3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</row>
    <row r="7398" spans="1:10" x14ac:dyDescent="0.3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</row>
    <row r="7399" spans="1:10" x14ac:dyDescent="0.3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</row>
    <row r="7400" spans="1:10" x14ac:dyDescent="0.3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</row>
    <row r="7401" spans="1:10" x14ac:dyDescent="0.3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</row>
    <row r="7402" spans="1:10" x14ac:dyDescent="0.3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</row>
    <row r="7403" spans="1:10" x14ac:dyDescent="0.3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</row>
    <row r="7404" spans="1:10" x14ac:dyDescent="0.3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</row>
    <row r="7405" spans="1:10" x14ac:dyDescent="0.3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</row>
    <row r="7406" spans="1:10" x14ac:dyDescent="0.3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</row>
    <row r="7407" spans="1:10" x14ac:dyDescent="0.3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</row>
    <row r="7408" spans="1:10" x14ac:dyDescent="0.3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</row>
    <row r="7409" spans="1:10" x14ac:dyDescent="0.3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</row>
    <row r="7410" spans="1:10" x14ac:dyDescent="0.3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</row>
    <row r="7411" spans="1:10" x14ac:dyDescent="0.3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</row>
    <row r="7412" spans="1:10" x14ac:dyDescent="0.3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</row>
    <row r="7413" spans="1:10" x14ac:dyDescent="0.3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</row>
    <row r="7414" spans="1:10" x14ac:dyDescent="0.3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</row>
    <row r="7415" spans="1:10" x14ac:dyDescent="0.3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</row>
    <row r="7416" spans="1:10" x14ac:dyDescent="0.3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</row>
    <row r="7417" spans="1:10" x14ac:dyDescent="0.3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</row>
    <row r="7418" spans="1:10" x14ac:dyDescent="0.3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</row>
    <row r="7419" spans="1:10" x14ac:dyDescent="0.3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</row>
    <row r="7420" spans="1:10" x14ac:dyDescent="0.3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</row>
    <row r="7421" spans="1:10" x14ac:dyDescent="0.3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</row>
    <row r="7422" spans="1:10" x14ac:dyDescent="0.3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</row>
    <row r="7423" spans="1:10" x14ac:dyDescent="0.3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</row>
    <row r="7424" spans="1:10" x14ac:dyDescent="0.3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</row>
    <row r="7425" spans="1:10" x14ac:dyDescent="0.3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</row>
    <row r="7426" spans="1:10" x14ac:dyDescent="0.3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</row>
    <row r="7427" spans="1:10" x14ac:dyDescent="0.3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</row>
    <row r="7428" spans="1:10" x14ac:dyDescent="0.3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</row>
    <row r="7429" spans="1:10" x14ac:dyDescent="0.3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</row>
    <row r="7430" spans="1:10" x14ac:dyDescent="0.3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</row>
    <row r="7431" spans="1:10" x14ac:dyDescent="0.3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</row>
    <row r="7432" spans="1:10" x14ac:dyDescent="0.3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</row>
    <row r="7433" spans="1:10" x14ac:dyDescent="0.3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</row>
    <row r="7434" spans="1:10" x14ac:dyDescent="0.3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</row>
    <row r="7435" spans="1:10" x14ac:dyDescent="0.3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</row>
    <row r="7436" spans="1:10" x14ac:dyDescent="0.3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</row>
    <row r="7437" spans="1:10" x14ac:dyDescent="0.3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</row>
    <row r="7438" spans="1:10" x14ac:dyDescent="0.3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</row>
    <row r="7439" spans="1:10" x14ac:dyDescent="0.3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</row>
    <row r="7440" spans="1:10" x14ac:dyDescent="0.3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</row>
    <row r="7441" spans="1:10" x14ac:dyDescent="0.3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</row>
    <row r="7442" spans="1:10" x14ac:dyDescent="0.3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</row>
    <row r="7443" spans="1:10" x14ac:dyDescent="0.3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</row>
    <row r="7444" spans="1:10" x14ac:dyDescent="0.3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</row>
    <row r="7445" spans="1:10" x14ac:dyDescent="0.3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</row>
    <row r="7446" spans="1:10" x14ac:dyDescent="0.3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</row>
    <row r="7447" spans="1:10" x14ac:dyDescent="0.3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</row>
    <row r="7448" spans="1:10" x14ac:dyDescent="0.3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</row>
    <row r="7449" spans="1:10" x14ac:dyDescent="0.3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</row>
    <row r="7450" spans="1:10" x14ac:dyDescent="0.3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</row>
    <row r="7451" spans="1:10" x14ac:dyDescent="0.3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</row>
    <row r="7452" spans="1:10" x14ac:dyDescent="0.3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</row>
    <row r="7453" spans="1:10" x14ac:dyDescent="0.3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</row>
    <row r="7454" spans="1:10" x14ac:dyDescent="0.3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</row>
    <row r="7455" spans="1:10" x14ac:dyDescent="0.3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</row>
    <row r="7456" spans="1:10" x14ac:dyDescent="0.3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</row>
    <row r="7457" spans="1:10" x14ac:dyDescent="0.3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</row>
    <row r="7458" spans="1:10" x14ac:dyDescent="0.3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</row>
    <row r="7459" spans="1:10" x14ac:dyDescent="0.3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</row>
    <row r="7460" spans="1:10" x14ac:dyDescent="0.3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</row>
    <row r="7461" spans="1:10" x14ac:dyDescent="0.3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</row>
    <row r="7462" spans="1:10" x14ac:dyDescent="0.3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</row>
    <row r="7463" spans="1:10" x14ac:dyDescent="0.3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</row>
    <row r="7464" spans="1:10" x14ac:dyDescent="0.3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</row>
    <row r="7465" spans="1:10" x14ac:dyDescent="0.3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</row>
    <row r="7466" spans="1:10" x14ac:dyDescent="0.3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</row>
    <row r="7467" spans="1:10" x14ac:dyDescent="0.3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</row>
    <row r="7468" spans="1:10" x14ac:dyDescent="0.3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</row>
    <row r="7469" spans="1:10" x14ac:dyDescent="0.3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</row>
    <row r="7470" spans="1:10" x14ac:dyDescent="0.3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</row>
    <row r="7471" spans="1:10" x14ac:dyDescent="0.3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</row>
    <row r="7472" spans="1:10" x14ac:dyDescent="0.3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</row>
    <row r="7473" spans="1:10" x14ac:dyDescent="0.3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</row>
    <row r="7474" spans="1:10" x14ac:dyDescent="0.3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</row>
    <row r="7475" spans="1:10" x14ac:dyDescent="0.3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</row>
    <row r="7476" spans="1:10" x14ac:dyDescent="0.3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</row>
    <row r="7477" spans="1:10" x14ac:dyDescent="0.3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</row>
    <row r="7478" spans="1:10" x14ac:dyDescent="0.3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</row>
    <row r="7479" spans="1:10" x14ac:dyDescent="0.3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</row>
    <row r="7480" spans="1:10" x14ac:dyDescent="0.3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</row>
    <row r="7481" spans="1:10" x14ac:dyDescent="0.3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</row>
    <row r="7482" spans="1:10" x14ac:dyDescent="0.3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</row>
    <row r="7483" spans="1:10" x14ac:dyDescent="0.3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</row>
    <row r="7484" spans="1:10" x14ac:dyDescent="0.3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</row>
    <row r="7485" spans="1:10" x14ac:dyDescent="0.3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</row>
    <row r="7486" spans="1:10" x14ac:dyDescent="0.3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</row>
    <row r="7487" spans="1:10" x14ac:dyDescent="0.3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</row>
    <row r="7488" spans="1:10" x14ac:dyDescent="0.3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</row>
    <row r="7489" spans="1:10" x14ac:dyDescent="0.3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</row>
    <row r="7490" spans="1:10" x14ac:dyDescent="0.3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</row>
    <row r="7491" spans="1:10" x14ac:dyDescent="0.3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</row>
    <row r="7492" spans="1:10" x14ac:dyDescent="0.3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</row>
    <row r="7493" spans="1:10" x14ac:dyDescent="0.3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</row>
    <row r="7494" spans="1:10" x14ac:dyDescent="0.3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</row>
    <row r="7495" spans="1:10" x14ac:dyDescent="0.3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</row>
    <row r="7496" spans="1:10" x14ac:dyDescent="0.3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</row>
    <row r="7497" spans="1:10" x14ac:dyDescent="0.3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</row>
    <row r="7498" spans="1:10" x14ac:dyDescent="0.3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</row>
    <row r="7499" spans="1:10" x14ac:dyDescent="0.3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</row>
    <row r="7500" spans="1:10" x14ac:dyDescent="0.3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</row>
    <row r="7501" spans="1:10" x14ac:dyDescent="0.3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</row>
    <row r="7502" spans="1:10" x14ac:dyDescent="0.3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</row>
    <row r="7503" spans="1:10" x14ac:dyDescent="0.3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</row>
    <row r="7504" spans="1:10" x14ac:dyDescent="0.3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</row>
    <row r="7505" spans="1:10" x14ac:dyDescent="0.3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</row>
    <row r="7506" spans="1:10" x14ac:dyDescent="0.3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</row>
    <row r="7507" spans="1:10" x14ac:dyDescent="0.3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</row>
    <row r="7508" spans="1:10" x14ac:dyDescent="0.3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</row>
    <row r="7509" spans="1:10" x14ac:dyDescent="0.3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</row>
    <row r="7510" spans="1:10" x14ac:dyDescent="0.3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</row>
    <row r="7511" spans="1:10" x14ac:dyDescent="0.3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</row>
    <row r="7512" spans="1:10" x14ac:dyDescent="0.3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</row>
    <row r="7513" spans="1:10" x14ac:dyDescent="0.3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</row>
    <row r="7514" spans="1:10" x14ac:dyDescent="0.3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</row>
    <row r="7515" spans="1:10" x14ac:dyDescent="0.3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</row>
    <row r="7516" spans="1:10" x14ac:dyDescent="0.3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</row>
    <row r="7517" spans="1:10" x14ac:dyDescent="0.3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</row>
    <row r="7518" spans="1:10" x14ac:dyDescent="0.3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</row>
    <row r="7519" spans="1:10" x14ac:dyDescent="0.3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</row>
    <row r="7520" spans="1:10" x14ac:dyDescent="0.3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</row>
    <row r="7521" spans="1:10" x14ac:dyDescent="0.3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</row>
    <row r="7522" spans="1:10" x14ac:dyDescent="0.3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</row>
    <row r="7523" spans="1:10" x14ac:dyDescent="0.3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</row>
    <row r="7524" spans="1:10" x14ac:dyDescent="0.3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</row>
    <row r="7525" spans="1:10" x14ac:dyDescent="0.3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</row>
    <row r="7526" spans="1:10" x14ac:dyDescent="0.3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</row>
    <row r="7527" spans="1:10" x14ac:dyDescent="0.3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</row>
    <row r="7528" spans="1:10" x14ac:dyDescent="0.3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</row>
    <row r="7529" spans="1:10" x14ac:dyDescent="0.3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</row>
    <row r="7530" spans="1:10" x14ac:dyDescent="0.3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</row>
    <row r="7531" spans="1:10" x14ac:dyDescent="0.3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</row>
    <row r="7532" spans="1:10" x14ac:dyDescent="0.3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</row>
    <row r="7533" spans="1:10" x14ac:dyDescent="0.3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</row>
    <row r="7534" spans="1:10" x14ac:dyDescent="0.3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</row>
    <row r="7535" spans="1:10" x14ac:dyDescent="0.3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</row>
    <row r="7536" spans="1:10" x14ac:dyDescent="0.3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</row>
    <row r="7537" spans="1:10" x14ac:dyDescent="0.3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</row>
    <row r="7538" spans="1:10" x14ac:dyDescent="0.3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</row>
    <row r="7539" spans="1:10" x14ac:dyDescent="0.3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</row>
    <row r="7540" spans="1:10" x14ac:dyDescent="0.3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</row>
    <row r="7541" spans="1:10" x14ac:dyDescent="0.3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</row>
    <row r="7542" spans="1:10" x14ac:dyDescent="0.3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</row>
    <row r="7543" spans="1:10" x14ac:dyDescent="0.3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</row>
    <row r="7544" spans="1:10" x14ac:dyDescent="0.3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</row>
    <row r="7545" spans="1:10" x14ac:dyDescent="0.3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</row>
    <row r="7546" spans="1:10" x14ac:dyDescent="0.3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</row>
    <row r="7547" spans="1:10" x14ac:dyDescent="0.3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</row>
    <row r="7548" spans="1:10" x14ac:dyDescent="0.3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</row>
    <row r="7549" spans="1:10" x14ac:dyDescent="0.3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</row>
    <row r="7550" spans="1:10" x14ac:dyDescent="0.3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</row>
    <row r="7551" spans="1:10" x14ac:dyDescent="0.3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</row>
    <row r="7552" spans="1:10" x14ac:dyDescent="0.3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</row>
    <row r="7553" spans="1:10" x14ac:dyDescent="0.3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</row>
    <row r="7554" spans="1:10" x14ac:dyDescent="0.3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</row>
    <row r="7555" spans="1:10" x14ac:dyDescent="0.3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</row>
    <row r="7556" spans="1:10" x14ac:dyDescent="0.3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</row>
    <row r="7557" spans="1:10" x14ac:dyDescent="0.3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</row>
    <row r="7558" spans="1:10" x14ac:dyDescent="0.3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</row>
    <row r="7559" spans="1:10" x14ac:dyDescent="0.3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</row>
    <row r="7560" spans="1:10" x14ac:dyDescent="0.3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</row>
    <row r="7561" spans="1:10" x14ac:dyDescent="0.3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</row>
    <row r="7562" spans="1:10" x14ac:dyDescent="0.3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</row>
    <row r="7563" spans="1:10" x14ac:dyDescent="0.3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</row>
    <row r="7564" spans="1:10" x14ac:dyDescent="0.3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</row>
    <row r="7565" spans="1:10" x14ac:dyDescent="0.3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</row>
    <row r="7566" spans="1:10" x14ac:dyDescent="0.3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</row>
    <row r="7567" spans="1:10" x14ac:dyDescent="0.3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</row>
    <row r="7568" spans="1:10" x14ac:dyDescent="0.3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</row>
    <row r="7569" spans="1:10" x14ac:dyDescent="0.3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</row>
    <row r="7570" spans="1:10" x14ac:dyDescent="0.3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</row>
    <row r="7571" spans="1:10" x14ac:dyDescent="0.3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</row>
    <row r="7572" spans="1:10" x14ac:dyDescent="0.3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</row>
    <row r="7573" spans="1:10" x14ac:dyDescent="0.3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</row>
    <row r="7574" spans="1:10" x14ac:dyDescent="0.3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</row>
    <row r="7575" spans="1:10" x14ac:dyDescent="0.3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</row>
    <row r="7576" spans="1:10" x14ac:dyDescent="0.3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</row>
    <row r="7577" spans="1:10" x14ac:dyDescent="0.3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</row>
    <row r="7578" spans="1:10" x14ac:dyDescent="0.3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</row>
    <row r="7579" spans="1:10" x14ac:dyDescent="0.3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</row>
    <row r="7580" spans="1:10" x14ac:dyDescent="0.3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</row>
    <row r="7581" spans="1:10" x14ac:dyDescent="0.3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</row>
    <row r="7582" spans="1:10" x14ac:dyDescent="0.3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</row>
    <row r="7583" spans="1:10" x14ac:dyDescent="0.3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</row>
    <row r="7584" spans="1:10" x14ac:dyDescent="0.3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</row>
    <row r="7585" spans="1:10" x14ac:dyDescent="0.3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</row>
    <row r="7586" spans="1:10" x14ac:dyDescent="0.3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</row>
    <row r="7587" spans="1:10" x14ac:dyDescent="0.3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</row>
    <row r="7588" spans="1:10" x14ac:dyDescent="0.3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</row>
    <row r="7589" spans="1:10" x14ac:dyDescent="0.3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</row>
    <row r="7590" spans="1:10" x14ac:dyDescent="0.3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</row>
    <row r="7591" spans="1:10" x14ac:dyDescent="0.3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</row>
    <row r="7592" spans="1:10" x14ac:dyDescent="0.3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</row>
    <row r="7593" spans="1:10" x14ac:dyDescent="0.3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</row>
    <row r="7594" spans="1:10" x14ac:dyDescent="0.3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</row>
    <row r="7595" spans="1:10" x14ac:dyDescent="0.3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</row>
    <row r="7596" spans="1:10" x14ac:dyDescent="0.3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</row>
    <row r="7597" spans="1:10" x14ac:dyDescent="0.3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</row>
    <row r="7598" spans="1:10" x14ac:dyDescent="0.3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</row>
    <row r="7599" spans="1:10" x14ac:dyDescent="0.3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</row>
    <row r="7600" spans="1:10" x14ac:dyDescent="0.3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</row>
    <row r="7601" spans="1:10" x14ac:dyDescent="0.3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</row>
    <row r="7602" spans="1:10" x14ac:dyDescent="0.3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</row>
    <row r="7603" spans="1:10" x14ac:dyDescent="0.3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</row>
    <row r="7604" spans="1:10" x14ac:dyDescent="0.3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</row>
    <row r="7605" spans="1:10" x14ac:dyDescent="0.3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</row>
    <row r="7606" spans="1:10" x14ac:dyDescent="0.3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</row>
    <row r="7607" spans="1:10" x14ac:dyDescent="0.3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</row>
    <row r="7608" spans="1:10" x14ac:dyDescent="0.3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</row>
    <row r="7609" spans="1:10" x14ac:dyDescent="0.3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</row>
    <row r="7610" spans="1:10" x14ac:dyDescent="0.3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</row>
    <row r="7611" spans="1:10" x14ac:dyDescent="0.3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</row>
    <row r="7612" spans="1:10" x14ac:dyDescent="0.3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</row>
    <row r="7613" spans="1:10" x14ac:dyDescent="0.3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</row>
    <row r="7614" spans="1:10" x14ac:dyDescent="0.3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</row>
    <row r="7615" spans="1:10" x14ac:dyDescent="0.3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</row>
    <row r="7616" spans="1:10" x14ac:dyDescent="0.3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</row>
    <row r="7617" spans="1:10" x14ac:dyDescent="0.3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</row>
    <row r="7618" spans="1:10" x14ac:dyDescent="0.3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</row>
    <row r="7619" spans="1:10" x14ac:dyDescent="0.3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</row>
    <row r="7620" spans="1:10" x14ac:dyDescent="0.3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</row>
    <row r="7621" spans="1:10" x14ac:dyDescent="0.3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</row>
    <row r="7622" spans="1:10" x14ac:dyDescent="0.3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</row>
    <row r="7623" spans="1:10" x14ac:dyDescent="0.3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</row>
    <row r="7624" spans="1:10" x14ac:dyDescent="0.3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</row>
    <row r="7625" spans="1:10" x14ac:dyDescent="0.3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</row>
    <row r="7626" spans="1:10" x14ac:dyDescent="0.3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</row>
    <row r="7627" spans="1:10" x14ac:dyDescent="0.3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</row>
    <row r="7628" spans="1:10" x14ac:dyDescent="0.3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</row>
    <row r="7629" spans="1:10" x14ac:dyDescent="0.3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</row>
    <row r="7630" spans="1:10" x14ac:dyDescent="0.3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</row>
    <row r="7631" spans="1:10" x14ac:dyDescent="0.3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</row>
    <row r="7632" spans="1:10" x14ac:dyDescent="0.3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</row>
    <row r="7633" spans="1:10" x14ac:dyDescent="0.3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</row>
    <row r="7634" spans="1:10" x14ac:dyDescent="0.3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</row>
    <row r="7635" spans="1:10" x14ac:dyDescent="0.3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</row>
    <row r="7636" spans="1:10" x14ac:dyDescent="0.3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</row>
    <row r="7637" spans="1:10" x14ac:dyDescent="0.3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</row>
    <row r="7638" spans="1:10" x14ac:dyDescent="0.3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</row>
    <row r="7639" spans="1:10" x14ac:dyDescent="0.3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</row>
    <row r="7640" spans="1:10" x14ac:dyDescent="0.3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</row>
    <row r="7641" spans="1:10" x14ac:dyDescent="0.3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</row>
    <row r="7642" spans="1:10" x14ac:dyDescent="0.3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</row>
    <row r="7643" spans="1:10" x14ac:dyDescent="0.3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</row>
    <row r="7644" spans="1:10" x14ac:dyDescent="0.3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</row>
    <row r="7645" spans="1:10" x14ac:dyDescent="0.3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</row>
    <row r="7646" spans="1:10" x14ac:dyDescent="0.3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</row>
    <row r="7647" spans="1:10" x14ac:dyDescent="0.3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</row>
    <row r="7648" spans="1:10" x14ac:dyDescent="0.3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</row>
    <row r="7649" spans="1:10" x14ac:dyDescent="0.3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</row>
    <row r="7650" spans="1:10" x14ac:dyDescent="0.3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</row>
    <row r="7651" spans="1:10" x14ac:dyDescent="0.3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</row>
    <row r="7652" spans="1:10" x14ac:dyDescent="0.3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</row>
    <row r="7653" spans="1:10" x14ac:dyDescent="0.3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</row>
    <row r="7654" spans="1:10" x14ac:dyDescent="0.3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</row>
    <row r="7655" spans="1:10" x14ac:dyDescent="0.3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</row>
    <row r="7656" spans="1:10" x14ac:dyDescent="0.3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</row>
    <row r="7657" spans="1:10" x14ac:dyDescent="0.3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</row>
    <row r="7658" spans="1:10" x14ac:dyDescent="0.3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</row>
    <row r="7659" spans="1:10" x14ac:dyDescent="0.3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</row>
    <row r="7660" spans="1:10" x14ac:dyDescent="0.3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</row>
    <row r="7661" spans="1:10" x14ac:dyDescent="0.3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</row>
    <row r="7662" spans="1:10" x14ac:dyDescent="0.3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</row>
    <row r="7663" spans="1:10" x14ac:dyDescent="0.3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</row>
    <row r="7664" spans="1:10" x14ac:dyDescent="0.3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</row>
    <row r="7665" spans="1:10" x14ac:dyDescent="0.3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</row>
    <row r="7666" spans="1:10" x14ac:dyDescent="0.3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</row>
    <row r="7667" spans="1:10" x14ac:dyDescent="0.3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</row>
    <row r="7668" spans="1:10" x14ac:dyDescent="0.3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</row>
    <row r="7669" spans="1:10" x14ac:dyDescent="0.3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</row>
    <row r="7670" spans="1:10" x14ac:dyDescent="0.3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</row>
    <row r="7671" spans="1:10" x14ac:dyDescent="0.3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</row>
    <row r="7672" spans="1:10" x14ac:dyDescent="0.3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</row>
    <row r="7673" spans="1:10" x14ac:dyDescent="0.3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</row>
    <row r="7674" spans="1:10" x14ac:dyDescent="0.3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</row>
    <row r="7675" spans="1:10" x14ac:dyDescent="0.3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</row>
    <row r="7676" spans="1:10" x14ac:dyDescent="0.3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</row>
    <row r="7677" spans="1:10" x14ac:dyDescent="0.3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</row>
    <row r="7678" spans="1:10" x14ac:dyDescent="0.3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</row>
    <row r="7679" spans="1:10" x14ac:dyDescent="0.3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</row>
    <row r="7680" spans="1:10" x14ac:dyDescent="0.3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</row>
    <row r="7681" spans="1:10" x14ac:dyDescent="0.3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</row>
    <row r="7682" spans="1:10" x14ac:dyDescent="0.3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</row>
    <row r="7683" spans="1:10" x14ac:dyDescent="0.3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</row>
    <row r="7684" spans="1:10" x14ac:dyDescent="0.3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</row>
    <row r="7685" spans="1:10" x14ac:dyDescent="0.3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</row>
    <row r="7686" spans="1:10" x14ac:dyDescent="0.3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</row>
    <row r="7687" spans="1:10" x14ac:dyDescent="0.3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</row>
    <row r="7688" spans="1:10" x14ac:dyDescent="0.3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</row>
    <row r="7689" spans="1:10" x14ac:dyDescent="0.3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</row>
    <row r="7690" spans="1:10" x14ac:dyDescent="0.3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</row>
    <row r="7691" spans="1:10" x14ac:dyDescent="0.3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</row>
    <row r="7692" spans="1:10" x14ac:dyDescent="0.3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</row>
    <row r="7693" spans="1:10" x14ac:dyDescent="0.3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</row>
    <row r="7694" spans="1:10" x14ac:dyDescent="0.3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</row>
    <row r="7695" spans="1:10" x14ac:dyDescent="0.3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</row>
    <row r="7696" spans="1:10" x14ac:dyDescent="0.3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</row>
    <row r="7697" spans="1:10" x14ac:dyDescent="0.3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</row>
    <row r="7698" spans="1:10" x14ac:dyDescent="0.3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</row>
    <row r="7699" spans="1:10" x14ac:dyDescent="0.3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</row>
    <row r="7700" spans="1:10" x14ac:dyDescent="0.3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</row>
    <row r="7701" spans="1:10" x14ac:dyDescent="0.3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</row>
    <row r="7702" spans="1:10" x14ac:dyDescent="0.3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</row>
    <row r="7703" spans="1:10" x14ac:dyDescent="0.3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</row>
    <row r="7704" spans="1:10" x14ac:dyDescent="0.3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</row>
    <row r="7705" spans="1:10" x14ac:dyDescent="0.3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</row>
    <row r="7706" spans="1:10" x14ac:dyDescent="0.3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</row>
    <row r="7707" spans="1:10" x14ac:dyDescent="0.3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</row>
    <row r="7708" spans="1:10" x14ac:dyDescent="0.3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</row>
    <row r="7709" spans="1:10" x14ac:dyDescent="0.3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</row>
    <row r="7710" spans="1:10" x14ac:dyDescent="0.3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</row>
    <row r="7711" spans="1:10" x14ac:dyDescent="0.3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</row>
    <row r="7712" spans="1:10" x14ac:dyDescent="0.3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</row>
    <row r="7713" spans="1:10" x14ac:dyDescent="0.3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</row>
    <row r="7714" spans="1:10" x14ac:dyDescent="0.3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</row>
    <row r="7715" spans="1:10" x14ac:dyDescent="0.3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</row>
    <row r="7716" spans="1:10" x14ac:dyDescent="0.3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</row>
    <row r="7717" spans="1:10" x14ac:dyDescent="0.3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</row>
    <row r="7718" spans="1:10" x14ac:dyDescent="0.3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</row>
    <row r="7719" spans="1:10" x14ac:dyDescent="0.3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</row>
    <row r="7720" spans="1:10" x14ac:dyDescent="0.3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</row>
    <row r="7721" spans="1:10" x14ac:dyDescent="0.3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</row>
    <row r="7722" spans="1:10" x14ac:dyDescent="0.3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</row>
    <row r="7723" spans="1:10" x14ac:dyDescent="0.3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</row>
    <row r="7724" spans="1:10" x14ac:dyDescent="0.3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</row>
    <row r="7725" spans="1:10" x14ac:dyDescent="0.3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</row>
    <row r="7726" spans="1:10" x14ac:dyDescent="0.3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</row>
    <row r="7727" spans="1:10" x14ac:dyDescent="0.3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</row>
    <row r="7728" spans="1:10" x14ac:dyDescent="0.3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</row>
    <row r="7729" spans="1:10" x14ac:dyDescent="0.3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</row>
    <row r="7730" spans="1:10" x14ac:dyDescent="0.3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</row>
    <row r="7731" spans="1:10" x14ac:dyDescent="0.3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</row>
    <row r="7732" spans="1:10" x14ac:dyDescent="0.3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</row>
    <row r="7733" spans="1:10" x14ac:dyDescent="0.3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</row>
    <row r="7734" spans="1:10" x14ac:dyDescent="0.3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</row>
    <row r="7735" spans="1:10" x14ac:dyDescent="0.3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</row>
    <row r="7736" spans="1:10" x14ac:dyDescent="0.3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</row>
    <row r="7737" spans="1:10" x14ac:dyDescent="0.3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</row>
    <row r="7738" spans="1:10" x14ac:dyDescent="0.3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</row>
    <row r="7739" spans="1:10" x14ac:dyDescent="0.3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</row>
    <row r="7740" spans="1:10" x14ac:dyDescent="0.3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</row>
    <row r="7741" spans="1:10" x14ac:dyDescent="0.3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</row>
    <row r="7742" spans="1:10" x14ac:dyDescent="0.3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</row>
    <row r="7743" spans="1:10" x14ac:dyDescent="0.3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</row>
    <row r="7744" spans="1:10" x14ac:dyDescent="0.3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</row>
    <row r="7745" spans="1:10" x14ac:dyDescent="0.3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</row>
    <row r="7746" spans="1:10" x14ac:dyDescent="0.3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</row>
    <row r="7747" spans="1:10" x14ac:dyDescent="0.3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</row>
    <row r="7748" spans="1:10" x14ac:dyDescent="0.3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</row>
    <row r="7749" spans="1:10" x14ac:dyDescent="0.3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</row>
    <row r="7750" spans="1:10" x14ac:dyDescent="0.3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</row>
    <row r="7751" spans="1:10" x14ac:dyDescent="0.3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</row>
    <row r="7752" spans="1:10" x14ac:dyDescent="0.3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</row>
    <row r="7753" spans="1:10" x14ac:dyDescent="0.3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</row>
    <row r="7754" spans="1:10" x14ac:dyDescent="0.3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</row>
    <row r="7755" spans="1:10" x14ac:dyDescent="0.3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</row>
    <row r="7756" spans="1:10" x14ac:dyDescent="0.3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</row>
    <row r="7757" spans="1:10" x14ac:dyDescent="0.3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</row>
    <row r="7758" spans="1:10" x14ac:dyDescent="0.3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</row>
    <row r="7759" spans="1:10" x14ac:dyDescent="0.3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</row>
    <row r="7760" spans="1:10" x14ac:dyDescent="0.3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</row>
    <row r="7761" spans="1:10" x14ac:dyDescent="0.3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</row>
    <row r="7762" spans="1:10" x14ac:dyDescent="0.3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</row>
    <row r="7763" spans="1:10" x14ac:dyDescent="0.3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</row>
    <row r="7764" spans="1:10" x14ac:dyDescent="0.3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</row>
    <row r="7765" spans="1:10" x14ac:dyDescent="0.3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</row>
    <row r="7766" spans="1:10" x14ac:dyDescent="0.3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</row>
    <row r="7767" spans="1:10" x14ac:dyDescent="0.3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</row>
    <row r="7768" spans="1:10" x14ac:dyDescent="0.3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</row>
    <row r="7769" spans="1:10" x14ac:dyDescent="0.3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</row>
    <row r="7770" spans="1:10" x14ac:dyDescent="0.3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</row>
    <row r="7771" spans="1:10" x14ac:dyDescent="0.3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</row>
    <row r="7772" spans="1:10" x14ac:dyDescent="0.3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</row>
    <row r="7773" spans="1:10" x14ac:dyDescent="0.3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</row>
    <row r="7774" spans="1:10" x14ac:dyDescent="0.3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</row>
    <row r="7775" spans="1:10" x14ac:dyDescent="0.3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</row>
    <row r="7776" spans="1:10" x14ac:dyDescent="0.3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</row>
    <row r="7777" spans="1:10" x14ac:dyDescent="0.3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</row>
    <row r="7778" spans="1:10" x14ac:dyDescent="0.3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</row>
    <row r="7779" spans="1:10" x14ac:dyDescent="0.3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</row>
    <row r="7780" spans="1:10" x14ac:dyDescent="0.3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</row>
    <row r="7781" spans="1:10" x14ac:dyDescent="0.3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</row>
    <row r="7782" spans="1:10" x14ac:dyDescent="0.3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</row>
    <row r="7783" spans="1:10" x14ac:dyDescent="0.3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</row>
    <row r="7784" spans="1:10" x14ac:dyDescent="0.3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</row>
    <row r="7785" spans="1:10" x14ac:dyDescent="0.3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</row>
    <row r="7786" spans="1:10" x14ac:dyDescent="0.3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</row>
    <row r="7787" spans="1:10" x14ac:dyDescent="0.3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</row>
    <row r="7788" spans="1:10" x14ac:dyDescent="0.3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</row>
    <row r="7789" spans="1:10" x14ac:dyDescent="0.3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</row>
    <row r="7790" spans="1:10" x14ac:dyDescent="0.3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</row>
    <row r="7791" spans="1:10" x14ac:dyDescent="0.3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</row>
    <row r="7792" spans="1:10" x14ac:dyDescent="0.3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</row>
    <row r="7793" spans="1:10" x14ac:dyDescent="0.3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</row>
    <row r="7794" spans="1:10" x14ac:dyDescent="0.3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</row>
    <row r="7795" spans="1:10" x14ac:dyDescent="0.3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</row>
    <row r="7796" spans="1:10" x14ac:dyDescent="0.3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</row>
    <row r="7797" spans="1:10" x14ac:dyDescent="0.3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</row>
    <row r="7798" spans="1:10" x14ac:dyDescent="0.3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</row>
    <row r="7799" spans="1:10" x14ac:dyDescent="0.3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</row>
    <row r="7800" spans="1:10" x14ac:dyDescent="0.3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</row>
    <row r="7801" spans="1:10" x14ac:dyDescent="0.3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</row>
    <row r="7802" spans="1:10" x14ac:dyDescent="0.3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</row>
    <row r="7803" spans="1:10" x14ac:dyDescent="0.3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</row>
    <row r="7804" spans="1:10" x14ac:dyDescent="0.3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</row>
    <row r="7805" spans="1:10" x14ac:dyDescent="0.3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</row>
    <row r="7806" spans="1:10" x14ac:dyDescent="0.3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</row>
    <row r="7807" spans="1:10" x14ac:dyDescent="0.3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</row>
    <row r="7808" spans="1:10" x14ac:dyDescent="0.3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</row>
    <row r="7809" spans="1:10" x14ac:dyDescent="0.3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</row>
    <row r="7810" spans="1:10" x14ac:dyDescent="0.3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</row>
    <row r="7811" spans="1:10" x14ac:dyDescent="0.3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</row>
    <row r="7812" spans="1:10" x14ac:dyDescent="0.3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x14ac:dyDescent="0.3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x14ac:dyDescent="0.3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x14ac:dyDescent="0.3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x14ac:dyDescent="0.3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x14ac:dyDescent="0.3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x14ac:dyDescent="0.3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x14ac:dyDescent="0.3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x14ac:dyDescent="0.3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x14ac:dyDescent="0.3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x14ac:dyDescent="0.3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x14ac:dyDescent="0.3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x14ac:dyDescent="0.3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x14ac:dyDescent="0.3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3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x14ac:dyDescent="0.3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x14ac:dyDescent="0.3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x14ac:dyDescent="0.3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x14ac:dyDescent="0.3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x14ac:dyDescent="0.3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x14ac:dyDescent="0.3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x14ac:dyDescent="0.3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x14ac:dyDescent="0.3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x14ac:dyDescent="0.3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x14ac:dyDescent="0.3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x14ac:dyDescent="0.3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x14ac:dyDescent="0.3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x14ac:dyDescent="0.3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x14ac:dyDescent="0.3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x14ac:dyDescent="0.3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x14ac:dyDescent="0.3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x14ac:dyDescent="0.3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x14ac:dyDescent="0.3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3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x14ac:dyDescent="0.3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x14ac:dyDescent="0.3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x14ac:dyDescent="0.3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x14ac:dyDescent="0.3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x14ac:dyDescent="0.3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x14ac:dyDescent="0.3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x14ac:dyDescent="0.3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x14ac:dyDescent="0.3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x14ac:dyDescent="0.3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x14ac:dyDescent="0.3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x14ac:dyDescent="0.3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3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x14ac:dyDescent="0.3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x14ac:dyDescent="0.3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x14ac:dyDescent="0.3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x14ac:dyDescent="0.3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x14ac:dyDescent="0.3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x14ac:dyDescent="0.3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x14ac:dyDescent="0.3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x14ac:dyDescent="0.3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x14ac:dyDescent="0.3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x14ac:dyDescent="0.3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x14ac:dyDescent="0.3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x14ac:dyDescent="0.3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x14ac:dyDescent="0.3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x14ac:dyDescent="0.3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x14ac:dyDescent="0.3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x14ac:dyDescent="0.3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x14ac:dyDescent="0.3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x14ac:dyDescent="0.3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x14ac:dyDescent="0.3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x14ac:dyDescent="0.3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x14ac:dyDescent="0.3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x14ac:dyDescent="0.3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x14ac:dyDescent="0.3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3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x14ac:dyDescent="0.3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x14ac:dyDescent="0.3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x14ac:dyDescent="0.3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x14ac:dyDescent="0.3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x14ac:dyDescent="0.3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x14ac:dyDescent="0.3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x14ac:dyDescent="0.3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x14ac:dyDescent="0.3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x14ac:dyDescent="0.3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x14ac:dyDescent="0.3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x14ac:dyDescent="0.3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3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x14ac:dyDescent="0.3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x14ac:dyDescent="0.3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x14ac:dyDescent="0.3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x14ac:dyDescent="0.3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x14ac:dyDescent="0.3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x14ac:dyDescent="0.3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x14ac:dyDescent="0.3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x14ac:dyDescent="0.3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x14ac:dyDescent="0.3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3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x14ac:dyDescent="0.3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x14ac:dyDescent="0.3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x14ac:dyDescent="0.3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x14ac:dyDescent="0.3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x14ac:dyDescent="0.3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x14ac:dyDescent="0.3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x14ac:dyDescent="0.3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x14ac:dyDescent="0.3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3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x14ac:dyDescent="0.3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x14ac:dyDescent="0.3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x14ac:dyDescent="0.3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x14ac:dyDescent="0.3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x14ac:dyDescent="0.3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x14ac:dyDescent="0.3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x14ac:dyDescent="0.3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x14ac:dyDescent="0.3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x14ac:dyDescent="0.3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x14ac:dyDescent="0.3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x14ac:dyDescent="0.3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x14ac:dyDescent="0.3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x14ac:dyDescent="0.3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x14ac:dyDescent="0.3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x14ac:dyDescent="0.3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x14ac:dyDescent="0.3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x14ac:dyDescent="0.3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x14ac:dyDescent="0.3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x14ac:dyDescent="0.3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x14ac:dyDescent="0.3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x14ac:dyDescent="0.3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x14ac:dyDescent="0.3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x14ac:dyDescent="0.3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x14ac:dyDescent="0.3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x14ac:dyDescent="0.3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x14ac:dyDescent="0.3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x14ac:dyDescent="0.3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x14ac:dyDescent="0.3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x14ac:dyDescent="0.3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x14ac:dyDescent="0.3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x14ac:dyDescent="0.3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x14ac:dyDescent="0.3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x14ac:dyDescent="0.3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x14ac:dyDescent="0.3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x14ac:dyDescent="0.3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x14ac:dyDescent="0.3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x14ac:dyDescent="0.3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x14ac:dyDescent="0.3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x14ac:dyDescent="0.3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x14ac:dyDescent="0.3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x14ac:dyDescent="0.3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x14ac:dyDescent="0.3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x14ac:dyDescent="0.3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x14ac:dyDescent="0.3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x14ac:dyDescent="0.3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x14ac:dyDescent="0.3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x14ac:dyDescent="0.3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x14ac:dyDescent="0.3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x14ac:dyDescent="0.3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x14ac:dyDescent="0.3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x14ac:dyDescent="0.3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x14ac:dyDescent="0.3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x14ac:dyDescent="0.3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x14ac:dyDescent="0.3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x14ac:dyDescent="0.3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x14ac:dyDescent="0.3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x14ac:dyDescent="0.3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x14ac:dyDescent="0.3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x14ac:dyDescent="0.3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x14ac:dyDescent="0.3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x14ac:dyDescent="0.3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x14ac:dyDescent="0.3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x14ac:dyDescent="0.3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x14ac:dyDescent="0.3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x14ac:dyDescent="0.3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x14ac:dyDescent="0.3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x14ac:dyDescent="0.3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x14ac:dyDescent="0.3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x14ac:dyDescent="0.3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x14ac:dyDescent="0.3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x14ac:dyDescent="0.3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x14ac:dyDescent="0.3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x14ac:dyDescent="0.3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x14ac:dyDescent="0.3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x14ac:dyDescent="0.3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x14ac:dyDescent="0.3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x14ac:dyDescent="0.3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x14ac:dyDescent="0.3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x14ac:dyDescent="0.3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x14ac:dyDescent="0.3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x14ac:dyDescent="0.3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x14ac:dyDescent="0.3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x14ac:dyDescent="0.3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x14ac:dyDescent="0.3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x14ac:dyDescent="0.3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x14ac:dyDescent="0.3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x14ac:dyDescent="0.3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x14ac:dyDescent="0.3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x14ac:dyDescent="0.3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x14ac:dyDescent="0.3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x14ac:dyDescent="0.3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x14ac:dyDescent="0.3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x14ac:dyDescent="0.3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x14ac:dyDescent="0.3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x14ac:dyDescent="0.3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x14ac:dyDescent="0.3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x14ac:dyDescent="0.3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x14ac:dyDescent="0.3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x14ac:dyDescent="0.3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x14ac:dyDescent="0.3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x14ac:dyDescent="0.3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x14ac:dyDescent="0.3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x14ac:dyDescent="0.3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x14ac:dyDescent="0.3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x14ac:dyDescent="0.3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x14ac:dyDescent="0.3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x14ac:dyDescent="0.3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x14ac:dyDescent="0.3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x14ac:dyDescent="0.3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x14ac:dyDescent="0.3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x14ac:dyDescent="0.3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x14ac:dyDescent="0.3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x14ac:dyDescent="0.3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x14ac:dyDescent="0.3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x14ac:dyDescent="0.3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x14ac:dyDescent="0.3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x14ac:dyDescent="0.3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x14ac:dyDescent="0.3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x14ac:dyDescent="0.3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3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x14ac:dyDescent="0.3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x14ac:dyDescent="0.3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x14ac:dyDescent="0.3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x14ac:dyDescent="0.3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x14ac:dyDescent="0.3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x14ac:dyDescent="0.3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x14ac:dyDescent="0.3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x14ac:dyDescent="0.3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x14ac:dyDescent="0.3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x14ac:dyDescent="0.3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x14ac:dyDescent="0.3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x14ac:dyDescent="0.3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x14ac:dyDescent="0.3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x14ac:dyDescent="0.3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x14ac:dyDescent="0.3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x14ac:dyDescent="0.3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x14ac:dyDescent="0.3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x14ac:dyDescent="0.3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x14ac:dyDescent="0.3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x14ac:dyDescent="0.3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x14ac:dyDescent="0.3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x14ac:dyDescent="0.3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x14ac:dyDescent="0.3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x14ac:dyDescent="0.3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x14ac:dyDescent="0.3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x14ac:dyDescent="0.3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x14ac:dyDescent="0.3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x14ac:dyDescent="0.3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x14ac:dyDescent="0.3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x14ac:dyDescent="0.3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x14ac:dyDescent="0.3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x14ac:dyDescent="0.3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x14ac:dyDescent="0.3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x14ac:dyDescent="0.3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x14ac:dyDescent="0.3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x14ac:dyDescent="0.3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3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x14ac:dyDescent="0.3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x14ac:dyDescent="0.3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x14ac:dyDescent="0.3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x14ac:dyDescent="0.3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x14ac:dyDescent="0.3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x14ac:dyDescent="0.3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x14ac:dyDescent="0.3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x14ac:dyDescent="0.3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x14ac:dyDescent="0.3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x14ac:dyDescent="0.3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x14ac:dyDescent="0.3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x14ac:dyDescent="0.3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x14ac:dyDescent="0.3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x14ac:dyDescent="0.3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x14ac:dyDescent="0.3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x14ac:dyDescent="0.3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x14ac:dyDescent="0.3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x14ac:dyDescent="0.3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x14ac:dyDescent="0.3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x14ac:dyDescent="0.3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x14ac:dyDescent="0.3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x14ac:dyDescent="0.3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x14ac:dyDescent="0.3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x14ac:dyDescent="0.3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x14ac:dyDescent="0.3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x14ac:dyDescent="0.3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x14ac:dyDescent="0.3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x14ac:dyDescent="0.3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3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x14ac:dyDescent="0.3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x14ac:dyDescent="0.3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x14ac:dyDescent="0.3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x14ac:dyDescent="0.3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x14ac:dyDescent="0.3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x14ac:dyDescent="0.3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x14ac:dyDescent="0.3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x14ac:dyDescent="0.3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x14ac:dyDescent="0.3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x14ac:dyDescent="0.3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x14ac:dyDescent="0.3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x14ac:dyDescent="0.3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x14ac:dyDescent="0.3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x14ac:dyDescent="0.3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x14ac:dyDescent="0.3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x14ac:dyDescent="0.3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x14ac:dyDescent="0.3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x14ac:dyDescent="0.3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x14ac:dyDescent="0.3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x14ac:dyDescent="0.3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x14ac:dyDescent="0.3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x14ac:dyDescent="0.3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x14ac:dyDescent="0.3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x14ac:dyDescent="0.3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x14ac:dyDescent="0.3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x14ac:dyDescent="0.3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3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3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x14ac:dyDescent="0.3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x14ac:dyDescent="0.3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x14ac:dyDescent="0.3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x14ac:dyDescent="0.3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x14ac:dyDescent="0.3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x14ac:dyDescent="0.3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x14ac:dyDescent="0.3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x14ac:dyDescent="0.3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x14ac:dyDescent="0.3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x14ac:dyDescent="0.3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3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x14ac:dyDescent="0.3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x14ac:dyDescent="0.3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x14ac:dyDescent="0.3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x14ac:dyDescent="0.3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x14ac:dyDescent="0.3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x14ac:dyDescent="0.3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x14ac:dyDescent="0.3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x14ac:dyDescent="0.3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x14ac:dyDescent="0.3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x14ac:dyDescent="0.3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x14ac:dyDescent="0.3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x14ac:dyDescent="0.3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x14ac:dyDescent="0.3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x14ac:dyDescent="0.3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x14ac:dyDescent="0.3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x14ac:dyDescent="0.3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x14ac:dyDescent="0.3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x14ac:dyDescent="0.3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x14ac:dyDescent="0.3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x14ac:dyDescent="0.3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x14ac:dyDescent="0.3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x14ac:dyDescent="0.3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x14ac:dyDescent="0.3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x14ac:dyDescent="0.3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x14ac:dyDescent="0.3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x14ac:dyDescent="0.3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3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x14ac:dyDescent="0.3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x14ac:dyDescent="0.3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x14ac:dyDescent="0.3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x14ac:dyDescent="0.3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x14ac:dyDescent="0.3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x14ac:dyDescent="0.3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x14ac:dyDescent="0.3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x14ac:dyDescent="0.3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x14ac:dyDescent="0.3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x14ac:dyDescent="0.3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x14ac:dyDescent="0.3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3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x14ac:dyDescent="0.3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x14ac:dyDescent="0.3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x14ac:dyDescent="0.3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x14ac:dyDescent="0.3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x14ac:dyDescent="0.3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x14ac:dyDescent="0.3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x14ac:dyDescent="0.3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x14ac:dyDescent="0.3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x14ac:dyDescent="0.3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x14ac:dyDescent="0.3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x14ac:dyDescent="0.3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x14ac:dyDescent="0.3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x14ac:dyDescent="0.3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x14ac:dyDescent="0.3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x14ac:dyDescent="0.3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x14ac:dyDescent="0.3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x14ac:dyDescent="0.3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x14ac:dyDescent="0.3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x14ac:dyDescent="0.3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x14ac:dyDescent="0.3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x14ac:dyDescent="0.3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x14ac:dyDescent="0.3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x14ac:dyDescent="0.3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x14ac:dyDescent="0.3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x14ac:dyDescent="0.3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3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x14ac:dyDescent="0.3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x14ac:dyDescent="0.3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x14ac:dyDescent="0.3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x14ac:dyDescent="0.3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x14ac:dyDescent="0.3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x14ac:dyDescent="0.3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x14ac:dyDescent="0.3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x14ac:dyDescent="0.3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x14ac:dyDescent="0.3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x14ac:dyDescent="0.3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x14ac:dyDescent="0.3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x14ac:dyDescent="0.3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x14ac:dyDescent="0.3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x14ac:dyDescent="0.3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x14ac:dyDescent="0.3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x14ac:dyDescent="0.3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x14ac:dyDescent="0.3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x14ac:dyDescent="0.3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x14ac:dyDescent="0.3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x14ac:dyDescent="0.3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x14ac:dyDescent="0.3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x14ac:dyDescent="0.3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x14ac:dyDescent="0.3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x14ac:dyDescent="0.3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x14ac:dyDescent="0.3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x14ac:dyDescent="0.3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x14ac:dyDescent="0.3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x14ac:dyDescent="0.3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x14ac:dyDescent="0.3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3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x14ac:dyDescent="0.3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x14ac:dyDescent="0.3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x14ac:dyDescent="0.3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x14ac:dyDescent="0.3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x14ac:dyDescent="0.3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3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x14ac:dyDescent="0.3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x14ac:dyDescent="0.3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x14ac:dyDescent="0.3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x14ac:dyDescent="0.3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x14ac:dyDescent="0.3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x14ac:dyDescent="0.3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x14ac:dyDescent="0.3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x14ac:dyDescent="0.3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x14ac:dyDescent="0.3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x14ac:dyDescent="0.3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x14ac:dyDescent="0.3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x14ac:dyDescent="0.3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x14ac:dyDescent="0.3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x14ac:dyDescent="0.3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x14ac:dyDescent="0.3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x14ac:dyDescent="0.3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x14ac:dyDescent="0.3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x14ac:dyDescent="0.3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3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x14ac:dyDescent="0.3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x14ac:dyDescent="0.3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x14ac:dyDescent="0.3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x14ac:dyDescent="0.3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x14ac:dyDescent="0.3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x14ac:dyDescent="0.3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x14ac:dyDescent="0.3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x14ac:dyDescent="0.3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x14ac:dyDescent="0.3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x14ac:dyDescent="0.3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x14ac:dyDescent="0.3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x14ac:dyDescent="0.3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x14ac:dyDescent="0.3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x14ac:dyDescent="0.3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x14ac:dyDescent="0.3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x14ac:dyDescent="0.3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x14ac:dyDescent="0.3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x14ac:dyDescent="0.3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x14ac:dyDescent="0.3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x14ac:dyDescent="0.3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x14ac:dyDescent="0.3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x14ac:dyDescent="0.3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x14ac:dyDescent="0.3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x14ac:dyDescent="0.3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x14ac:dyDescent="0.3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x14ac:dyDescent="0.3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x14ac:dyDescent="0.3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x14ac:dyDescent="0.3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x14ac:dyDescent="0.3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x14ac:dyDescent="0.3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x14ac:dyDescent="0.3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x14ac:dyDescent="0.3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x14ac:dyDescent="0.3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x14ac:dyDescent="0.3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x14ac:dyDescent="0.3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x14ac:dyDescent="0.3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x14ac:dyDescent="0.3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x14ac:dyDescent="0.3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x14ac:dyDescent="0.3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x14ac:dyDescent="0.3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x14ac:dyDescent="0.3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x14ac:dyDescent="0.3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x14ac:dyDescent="0.3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x14ac:dyDescent="0.3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x14ac:dyDescent="0.3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x14ac:dyDescent="0.3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x14ac:dyDescent="0.3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x14ac:dyDescent="0.3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x14ac:dyDescent="0.3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x14ac:dyDescent="0.3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x14ac:dyDescent="0.3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x14ac:dyDescent="0.3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x14ac:dyDescent="0.3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x14ac:dyDescent="0.3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x14ac:dyDescent="0.3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x14ac:dyDescent="0.3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x14ac:dyDescent="0.3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x14ac:dyDescent="0.3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x14ac:dyDescent="0.3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x14ac:dyDescent="0.3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x14ac:dyDescent="0.3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x14ac:dyDescent="0.3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x14ac:dyDescent="0.3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x14ac:dyDescent="0.3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x14ac:dyDescent="0.3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x14ac:dyDescent="0.3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x14ac:dyDescent="0.3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x14ac:dyDescent="0.3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x14ac:dyDescent="0.3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x14ac:dyDescent="0.3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x14ac:dyDescent="0.3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x14ac:dyDescent="0.3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x14ac:dyDescent="0.3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x14ac:dyDescent="0.3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x14ac:dyDescent="0.3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x14ac:dyDescent="0.3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x14ac:dyDescent="0.3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x14ac:dyDescent="0.3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x14ac:dyDescent="0.3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x14ac:dyDescent="0.3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x14ac:dyDescent="0.3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x14ac:dyDescent="0.3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x14ac:dyDescent="0.3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x14ac:dyDescent="0.3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x14ac:dyDescent="0.3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x14ac:dyDescent="0.3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x14ac:dyDescent="0.3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x14ac:dyDescent="0.3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x14ac:dyDescent="0.3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x14ac:dyDescent="0.3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x14ac:dyDescent="0.3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x14ac:dyDescent="0.3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x14ac:dyDescent="0.3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x14ac:dyDescent="0.3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x14ac:dyDescent="0.3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3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x14ac:dyDescent="0.3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x14ac:dyDescent="0.3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x14ac:dyDescent="0.3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x14ac:dyDescent="0.3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x14ac:dyDescent="0.3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x14ac:dyDescent="0.3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x14ac:dyDescent="0.3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x14ac:dyDescent="0.3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3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x14ac:dyDescent="0.3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x14ac:dyDescent="0.3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x14ac:dyDescent="0.3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x14ac:dyDescent="0.3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x14ac:dyDescent="0.3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x14ac:dyDescent="0.3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x14ac:dyDescent="0.3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3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x14ac:dyDescent="0.3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x14ac:dyDescent="0.3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x14ac:dyDescent="0.3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x14ac:dyDescent="0.3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x14ac:dyDescent="0.3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x14ac:dyDescent="0.3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x14ac:dyDescent="0.3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x14ac:dyDescent="0.3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3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x14ac:dyDescent="0.3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x14ac:dyDescent="0.3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x14ac:dyDescent="0.3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x14ac:dyDescent="0.3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x14ac:dyDescent="0.3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x14ac:dyDescent="0.3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x14ac:dyDescent="0.3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x14ac:dyDescent="0.3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x14ac:dyDescent="0.3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x14ac:dyDescent="0.3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x14ac:dyDescent="0.3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x14ac:dyDescent="0.3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x14ac:dyDescent="0.3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x14ac:dyDescent="0.3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x14ac:dyDescent="0.3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x14ac:dyDescent="0.3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x14ac:dyDescent="0.3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x14ac:dyDescent="0.3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x14ac:dyDescent="0.3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x14ac:dyDescent="0.3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x14ac:dyDescent="0.3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x14ac:dyDescent="0.3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x14ac:dyDescent="0.3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x14ac:dyDescent="0.3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x14ac:dyDescent="0.3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x14ac:dyDescent="0.3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x14ac:dyDescent="0.3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x14ac:dyDescent="0.3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x14ac:dyDescent="0.3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x14ac:dyDescent="0.3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x14ac:dyDescent="0.3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x14ac:dyDescent="0.3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x14ac:dyDescent="0.3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x14ac:dyDescent="0.3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x14ac:dyDescent="0.3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x14ac:dyDescent="0.3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x14ac:dyDescent="0.3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x14ac:dyDescent="0.3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x14ac:dyDescent="0.3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x14ac:dyDescent="0.3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x14ac:dyDescent="0.3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x14ac:dyDescent="0.3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x14ac:dyDescent="0.3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x14ac:dyDescent="0.3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x14ac:dyDescent="0.3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x14ac:dyDescent="0.3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x14ac:dyDescent="0.3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x14ac:dyDescent="0.3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x14ac:dyDescent="0.3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x14ac:dyDescent="0.3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x14ac:dyDescent="0.3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3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x14ac:dyDescent="0.3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x14ac:dyDescent="0.3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x14ac:dyDescent="0.3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x14ac:dyDescent="0.3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x14ac:dyDescent="0.3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x14ac:dyDescent="0.3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x14ac:dyDescent="0.3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x14ac:dyDescent="0.3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x14ac:dyDescent="0.3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x14ac:dyDescent="0.3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x14ac:dyDescent="0.3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x14ac:dyDescent="0.3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x14ac:dyDescent="0.3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x14ac:dyDescent="0.3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x14ac:dyDescent="0.3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x14ac:dyDescent="0.3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x14ac:dyDescent="0.3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x14ac:dyDescent="0.3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x14ac:dyDescent="0.3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x14ac:dyDescent="0.3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x14ac:dyDescent="0.3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x14ac:dyDescent="0.3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x14ac:dyDescent="0.3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x14ac:dyDescent="0.3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x14ac:dyDescent="0.3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x14ac:dyDescent="0.3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x14ac:dyDescent="0.3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x14ac:dyDescent="0.3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x14ac:dyDescent="0.3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x14ac:dyDescent="0.3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x14ac:dyDescent="0.3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x14ac:dyDescent="0.3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x14ac:dyDescent="0.3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x14ac:dyDescent="0.3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x14ac:dyDescent="0.3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x14ac:dyDescent="0.3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x14ac:dyDescent="0.3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x14ac:dyDescent="0.3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x14ac:dyDescent="0.3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x14ac:dyDescent="0.3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x14ac:dyDescent="0.3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x14ac:dyDescent="0.3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x14ac:dyDescent="0.3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x14ac:dyDescent="0.3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x14ac:dyDescent="0.3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x14ac:dyDescent="0.3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x14ac:dyDescent="0.3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x14ac:dyDescent="0.3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x14ac:dyDescent="0.3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x14ac:dyDescent="0.3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x14ac:dyDescent="0.3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x14ac:dyDescent="0.3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x14ac:dyDescent="0.3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x14ac:dyDescent="0.3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x14ac:dyDescent="0.3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x14ac:dyDescent="0.3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x14ac:dyDescent="0.3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3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x14ac:dyDescent="0.3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x14ac:dyDescent="0.3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x14ac:dyDescent="0.3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x14ac:dyDescent="0.3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x14ac:dyDescent="0.3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x14ac:dyDescent="0.3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x14ac:dyDescent="0.3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x14ac:dyDescent="0.3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x14ac:dyDescent="0.3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x14ac:dyDescent="0.3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x14ac:dyDescent="0.3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x14ac:dyDescent="0.3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x14ac:dyDescent="0.3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x14ac:dyDescent="0.3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x14ac:dyDescent="0.3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x14ac:dyDescent="0.3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x14ac:dyDescent="0.3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x14ac:dyDescent="0.3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x14ac:dyDescent="0.3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x14ac:dyDescent="0.3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x14ac:dyDescent="0.3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x14ac:dyDescent="0.3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x14ac:dyDescent="0.3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x14ac:dyDescent="0.3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x14ac:dyDescent="0.3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x14ac:dyDescent="0.3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x14ac:dyDescent="0.3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x14ac:dyDescent="0.3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x14ac:dyDescent="0.3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x14ac:dyDescent="0.3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x14ac:dyDescent="0.3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x14ac:dyDescent="0.3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x14ac:dyDescent="0.3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x14ac:dyDescent="0.3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x14ac:dyDescent="0.3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x14ac:dyDescent="0.3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x14ac:dyDescent="0.3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x14ac:dyDescent="0.3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x14ac:dyDescent="0.3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x14ac:dyDescent="0.3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x14ac:dyDescent="0.3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3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x14ac:dyDescent="0.3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3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x14ac:dyDescent="0.3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x14ac:dyDescent="0.3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x14ac:dyDescent="0.3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x14ac:dyDescent="0.3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x14ac:dyDescent="0.3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x14ac:dyDescent="0.3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x14ac:dyDescent="0.3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x14ac:dyDescent="0.3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x14ac:dyDescent="0.3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x14ac:dyDescent="0.3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x14ac:dyDescent="0.3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x14ac:dyDescent="0.3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x14ac:dyDescent="0.3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x14ac:dyDescent="0.3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x14ac:dyDescent="0.3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x14ac:dyDescent="0.3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x14ac:dyDescent="0.3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x14ac:dyDescent="0.3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x14ac:dyDescent="0.3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x14ac:dyDescent="0.3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x14ac:dyDescent="0.3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x14ac:dyDescent="0.3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x14ac:dyDescent="0.3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x14ac:dyDescent="0.3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</row>
    <row r="8558" spans="1:10" x14ac:dyDescent="0.3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</row>
    <row r="8559" spans="1:10" x14ac:dyDescent="0.3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</row>
    <row r="8560" spans="1:10" x14ac:dyDescent="0.3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</row>
    <row r="8561" spans="1:10" x14ac:dyDescent="0.3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</row>
    <row r="8562" spans="1:10" x14ac:dyDescent="0.3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</row>
    <row r="8563" spans="1:10" x14ac:dyDescent="0.3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</row>
    <row r="8564" spans="1:10" x14ac:dyDescent="0.3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</row>
    <row r="8565" spans="1:10" x14ac:dyDescent="0.3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</row>
    <row r="8566" spans="1:10" x14ac:dyDescent="0.3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</row>
    <row r="8567" spans="1:10" x14ac:dyDescent="0.3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</row>
    <row r="8568" spans="1:10" x14ac:dyDescent="0.3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</row>
    <row r="8569" spans="1:10" x14ac:dyDescent="0.3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</row>
    <row r="8570" spans="1:10" x14ac:dyDescent="0.3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</row>
    <row r="8571" spans="1:10" x14ac:dyDescent="0.3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</row>
    <row r="8572" spans="1:10" x14ac:dyDescent="0.3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</row>
    <row r="8573" spans="1:10" x14ac:dyDescent="0.3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</row>
    <row r="8574" spans="1:10" x14ac:dyDescent="0.3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</row>
    <row r="8575" spans="1:10" x14ac:dyDescent="0.3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</row>
    <row r="8576" spans="1:10" x14ac:dyDescent="0.3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</row>
    <row r="8577" spans="1:10" x14ac:dyDescent="0.3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</row>
    <row r="8578" spans="1:10" x14ac:dyDescent="0.3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</row>
    <row r="8579" spans="1:10" x14ac:dyDescent="0.3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</row>
    <row r="8580" spans="1:10" x14ac:dyDescent="0.3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</row>
    <row r="8581" spans="1:10" x14ac:dyDescent="0.3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</row>
    <row r="8582" spans="1:10" x14ac:dyDescent="0.3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</row>
    <row r="8583" spans="1:10" x14ac:dyDescent="0.3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</row>
    <row r="8584" spans="1:10" x14ac:dyDescent="0.3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</row>
    <row r="8585" spans="1:10" x14ac:dyDescent="0.3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</row>
    <row r="8586" spans="1:10" x14ac:dyDescent="0.3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</row>
    <row r="8587" spans="1:10" x14ac:dyDescent="0.3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</row>
    <row r="8588" spans="1:10" x14ac:dyDescent="0.3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</row>
    <row r="8589" spans="1:10" x14ac:dyDescent="0.3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</row>
    <row r="8590" spans="1:10" x14ac:dyDescent="0.3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</row>
    <row r="8591" spans="1:10" x14ac:dyDescent="0.3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</row>
    <row r="8592" spans="1:10" x14ac:dyDescent="0.3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</row>
    <row r="8593" spans="1:10" x14ac:dyDescent="0.3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</row>
    <row r="8594" spans="1:10" x14ac:dyDescent="0.3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</row>
    <row r="8595" spans="1:10" x14ac:dyDescent="0.3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</row>
    <row r="8596" spans="1:10" x14ac:dyDescent="0.3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</row>
    <row r="8597" spans="1:10" x14ac:dyDescent="0.3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</row>
    <row r="8598" spans="1:10" x14ac:dyDescent="0.3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</row>
    <row r="8599" spans="1:10" x14ac:dyDescent="0.3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</row>
    <row r="8600" spans="1:10" x14ac:dyDescent="0.3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</row>
    <row r="8601" spans="1:10" x14ac:dyDescent="0.3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</row>
    <row r="8602" spans="1:10" x14ac:dyDescent="0.3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</row>
    <row r="8603" spans="1:10" x14ac:dyDescent="0.3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</row>
    <row r="8604" spans="1:10" x14ac:dyDescent="0.3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</row>
    <row r="8605" spans="1:10" x14ac:dyDescent="0.3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</row>
    <row r="8606" spans="1:10" x14ac:dyDescent="0.3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</row>
    <row r="8607" spans="1:10" x14ac:dyDescent="0.3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</row>
    <row r="8608" spans="1:10" x14ac:dyDescent="0.3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</row>
    <row r="8609" spans="1:10" x14ac:dyDescent="0.3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</row>
    <row r="8610" spans="1:10" x14ac:dyDescent="0.3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</row>
    <row r="8611" spans="1:10" x14ac:dyDescent="0.3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</row>
    <row r="8612" spans="1:10" x14ac:dyDescent="0.3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</row>
    <row r="8613" spans="1:10" x14ac:dyDescent="0.3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</row>
    <row r="8614" spans="1:10" x14ac:dyDescent="0.3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</row>
    <row r="8615" spans="1:10" x14ac:dyDescent="0.3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</row>
    <row r="8616" spans="1:10" x14ac:dyDescent="0.3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</row>
    <row r="8617" spans="1:10" x14ac:dyDescent="0.3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</row>
    <row r="8618" spans="1:10" x14ac:dyDescent="0.3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</row>
    <row r="8619" spans="1:10" x14ac:dyDescent="0.3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</row>
    <row r="8620" spans="1:10" x14ac:dyDescent="0.3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</row>
    <row r="8621" spans="1:10" x14ac:dyDescent="0.3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</row>
    <row r="8622" spans="1:10" x14ac:dyDescent="0.3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</row>
    <row r="8623" spans="1:10" x14ac:dyDescent="0.3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</row>
    <row r="8624" spans="1:10" x14ac:dyDescent="0.3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</row>
    <row r="8625" spans="1:10" x14ac:dyDescent="0.3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</row>
    <row r="8626" spans="1:10" x14ac:dyDescent="0.3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</row>
    <row r="8627" spans="1:10" x14ac:dyDescent="0.3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</row>
    <row r="8628" spans="1:10" x14ac:dyDescent="0.3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</row>
    <row r="8629" spans="1:10" x14ac:dyDescent="0.3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</row>
    <row r="8630" spans="1:10" x14ac:dyDescent="0.3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</row>
    <row r="8631" spans="1:10" x14ac:dyDescent="0.3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</row>
    <row r="8632" spans="1:10" x14ac:dyDescent="0.3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</row>
    <row r="8633" spans="1:10" x14ac:dyDescent="0.3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</row>
    <row r="8634" spans="1:10" x14ac:dyDescent="0.3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</row>
    <row r="8635" spans="1:10" x14ac:dyDescent="0.3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</row>
    <row r="8636" spans="1:10" x14ac:dyDescent="0.3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</row>
    <row r="8637" spans="1:10" x14ac:dyDescent="0.3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</row>
    <row r="8638" spans="1:10" x14ac:dyDescent="0.3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</row>
    <row r="8639" spans="1:10" x14ac:dyDescent="0.3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</row>
    <row r="8640" spans="1:10" x14ac:dyDescent="0.3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</row>
    <row r="8641" spans="1:10" x14ac:dyDescent="0.3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</row>
    <row r="8642" spans="1:10" x14ac:dyDescent="0.3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</row>
    <row r="8643" spans="1:10" x14ac:dyDescent="0.3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</row>
    <row r="8644" spans="1:10" x14ac:dyDescent="0.3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</row>
    <row r="8645" spans="1:10" x14ac:dyDescent="0.3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</row>
    <row r="8646" spans="1:10" x14ac:dyDescent="0.3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</row>
    <row r="8647" spans="1:10" x14ac:dyDescent="0.3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</row>
    <row r="8648" spans="1:10" x14ac:dyDescent="0.3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</row>
    <row r="8649" spans="1:10" x14ac:dyDescent="0.3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</row>
    <row r="8650" spans="1:10" x14ac:dyDescent="0.3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</row>
    <row r="8651" spans="1:10" x14ac:dyDescent="0.3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</row>
    <row r="8652" spans="1:10" x14ac:dyDescent="0.3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</row>
    <row r="8653" spans="1:10" x14ac:dyDescent="0.3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</row>
    <row r="8654" spans="1:10" x14ac:dyDescent="0.3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</row>
    <row r="8655" spans="1:10" x14ac:dyDescent="0.3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</row>
    <row r="8656" spans="1:10" x14ac:dyDescent="0.3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</row>
    <row r="8657" spans="1:10" x14ac:dyDescent="0.3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</row>
    <row r="8658" spans="1:10" x14ac:dyDescent="0.3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</row>
    <row r="8659" spans="1:10" x14ac:dyDescent="0.3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</row>
    <row r="8660" spans="1:10" x14ac:dyDescent="0.3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</row>
    <row r="8661" spans="1:10" x14ac:dyDescent="0.3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</row>
    <row r="8662" spans="1:10" x14ac:dyDescent="0.3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</row>
    <row r="8663" spans="1:10" x14ac:dyDescent="0.3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</row>
    <row r="8664" spans="1:10" x14ac:dyDescent="0.3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</row>
    <row r="8665" spans="1:10" x14ac:dyDescent="0.3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</row>
    <row r="8666" spans="1:10" x14ac:dyDescent="0.3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</row>
    <row r="8667" spans="1:10" x14ac:dyDescent="0.3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</row>
    <row r="8668" spans="1:10" x14ac:dyDescent="0.3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</row>
    <row r="8669" spans="1:10" x14ac:dyDescent="0.3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</row>
    <row r="8670" spans="1:10" x14ac:dyDescent="0.3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</row>
    <row r="8671" spans="1:10" x14ac:dyDescent="0.3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</row>
    <row r="8672" spans="1:10" x14ac:dyDescent="0.3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</row>
    <row r="8673" spans="1:10" x14ac:dyDescent="0.3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</row>
    <row r="8674" spans="1:10" x14ac:dyDescent="0.3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</row>
    <row r="8675" spans="1:10" x14ac:dyDescent="0.3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</row>
    <row r="8676" spans="1:10" x14ac:dyDescent="0.3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</row>
    <row r="8677" spans="1:10" x14ac:dyDescent="0.3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</row>
    <row r="8678" spans="1:10" x14ac:dyDescent="0.3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</row>
    <row r="8679" spans="1:10" x14ac:dyDescent="0.3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</row>
    <row r="8680" spans="1:10" x14ac:dyDescent="0.3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</row>
    <row r="8681" spans="1:10" x14ac:dyDescent="0.3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</row>
    <row r="8682" spans="1:10" x14ac:dyDescent="0.3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</row>
    <row r="8683" spans="1:10" x14ac:dyDescent="0.3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</row>
    <row r="8684" spans="1:10" x14ac:dyDescent="0.3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</row>
    <row r="8685" spans="1:10" x14ac:dyDescent="0.3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</row>
    <row r="8686" spans="1:10" x14ac:dyDescent="0.3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</row>
    <row r="8687" spans="1:10" x14ac:dyDescent="0.3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</row>
    <row r="8688" spans="1:10" x14ac:dyDescent="0.3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</row>
    <row r="8689" spans="1:10" x14ac:dyDescent="0.3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</row>
    <row r="8690" spans="1:10" x14ac:dyDescent="0.3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</row>
    <row r="8691" spans="1:10" x14ac:dyDescent="0.3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</row>
    <row r="8692" spans="1:10" x14ac:dyDescent="0.3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</row>
    <row r="8693" spans="1:10" x14ac:dyDescent="0.3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</row>
    <row r="8694" spans="1:10" x14ac:dyDescent="0.3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</row>
    <row r="8695" spans="1:10" x14ac:dyDescent="0.3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</row>
    <row r="8696" spans="1:10" x14ac:dyDescent="0.3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</row>
    <row r="8697" spans="1:10" x14ac:dyDescent="0.3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</row>
    <row r="8698" spans="1:10" x14ac:dyDescent="0.3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</row>
    <row r="8699" spans="1:10" x14ac:dyDescent="0.3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</row>
    <row r="8700" spans="1:10" x14ac:dyDescent="0.3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</row>
    <row r="8701" spans="1:10" x14ac:dyDescent="0.3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</row>
    <row r="8702" spans="1:10" x14ac:dyDescent="0.3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</row>
    <row r="8703" spans="1:10" x14ac:dyDescent="0.3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</row>
    <row r="8704" spans="1:10" x14ac:dyDescent="0.3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</row>
    <row r="8705" spans="1:10" x14ac:dyDescent="0.3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</row>
    <row r="8706" spans="1:10" x14ac:dyDescent="0.3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</row>
    <row r="8707" spans="1:10" x14ac:dyDescent="0.3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</row>
    <row r="8708" spans="1:10" x14ac:dyDescent="0.3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</row>
    <row r="8709" spans="1:10" x14ac:dyDescent="0.3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</row>
    <row r="8710" spans="1:10" x14ac:dyDescent="0.3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</row>
    <row r="8711" spans="1:10" x14ac:dyDescent="0.3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</row>
    <row r="8712" spans="1:10" x14ac:dyDescent="0.3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</row>
    <row r="8713" spans="1:10" x14ac:dyDescent="0.3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</row>
    <row r="8714" spans="1:10" x14ac:dyDescent="0.3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</row>
    <row r="8715" spans="1:10" x14ac:dyDescent="0.3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</row>
    <row r="8716" spans="1:10" x14ac:dyDescent="0.3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</row>
    <row r="8717" spans="1:10" x14ac:dyDescent="0.3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</row>
    <row r="8718" spans="1:10" x14ac:dyDescent="0.3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</row>
    <row r="8719" spans="1:10" x14ac:dyDescent="0.3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</row>
    <row r="8720" spans="1:10" x14ac:dyDescent="0.3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</row>
    <row r="8721" spans="1:10" x14ac:dyDescent="0.3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</row>
    <row r="8722" spans="1:10" x14ac:dyDescent="0.3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</row>
    <row r="8723" spans="1:10" x14ac:dyDescent="0.3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</row>
    <row r="8724" spans="1:10" x14ac:dyDescent="0.3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</row>
    <row r="8725" spans="1:10" x14ac:dyDescent="0.3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</row>
    <row r="8726" spans="1:10" x14ac:dyDescent="0.3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</row>
    <row r="8727" spans="1:10" x14ac:dyDescent="0.3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</row>
    <row r="8728" spans="1:10" x14ac:dyDescent="0.3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</row>
    <row r="8729" spans="1:10" x14ac:dyDescent="0.3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</row>
    <row r="8730" spans="1:10" x14ac:dyDescent="0.3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</row>
    <row r="8731" spans="1:10" x14ac:dyDescent="0.3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</row>
    <row r="8732" spans="1:10" x14ac:dyDescent="0.3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</row>
    <row r="8733" spans="1:10" x14ac:dyDescent="0.3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</row>
    <row r="8734" spans="1:10" x14ac:dyDescent="0.3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</row>
    <row r="8735" spans="1:10" x14ac:dyDescent="0.3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</row>
    <row r="8736" spans="1:10" x14ac:dyDescent="0.3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</row>
    <row r="8737" spans="1:10" x14ac:dyDescent="0.3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</row>
    <row r="8738" spans="1:10" x14ac:dyDescent="0.3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</row>
    <row r="8739" spans="1:10" x14ac:dyDescent="0.3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</row>
    <row r="8740" spans="1:10" x14ac:dyDescent="0.3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</row>
    <row r="8741" spans="1:10" x14ac:dyDescent="0.3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</row>
    <row r="8742" spans="1:10" x14ac:dyDescent="0.3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</row>
    <row r="8743" spans="1:10" x14ac:dyDescent="0.3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</row>
    <row r="8744" spans="1:10" x14ac:dyDescent="0.3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</row>
    <row r="8745" spans="1:10" x14ac:dyDescent="0.3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</row>
    <row r="8746" spans="1:10" x14ac:dyDescent="0.3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</row>
    <row r="8747" spans="1:10" x14ac:dyDescent="0.3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</row>
    <row r="8748" spans="1:10" x14ac:dyDescent="0.3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</row>
    <row r="8749" spans="1:10" x14ac:dyDescent="0.3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</row>
    <row r="8750" spans="1:10" x14ac:dyDescent="0.3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</row>
    <row r="8751" spans="1:10" x14ac:dyDescent="0.3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</row>
    <row r="8752" spans="1:10" x14ac:dyDescent="0.3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</row>
    <row r="8753" spans="1:10" x14ac:dyDescent="0.3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</row>
    <row r="8754" spans="1:10" x14ac:dyDescent="0.3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</row>
    <row r="8755" spans="1:10" x14ac:dyDescent="0.3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</row>
    <row r="8756" spans="1:10" x14ac:dyDescent="0.3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</row>
    <row r="8757" spans="1:10" x14ac:dyDescent="0.3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</row>
    <row r="8758" spans="1:10" x14ac:dyDescent="0.3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</row>
    <row r="8759" spans="1:10" x14ac:dyDescent="0.3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</row>
    <row r="8760" spans="1:10" x14ac:dyDescent="0.3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</row>
    <row r="8761" spans="1:10" x14ac:dyDescent="0.3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</row>
    <row r="8762" spans="1:10" x14ac:dyDescent="0.3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</row>
    <row r="8763" spans="1:10" x14ac:dyDescent="0.3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</row>
    <row r="8764" spans="1:10" x14ac:dyDescent="0.3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</row>
    <row r="8765" spans="1:10" x14ac:dyDescent="0.3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</row>
    <row r="8766" spans="1:10" x14ac:dyDescent="0.3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</row>
    <row r="8767" spans="1:10" x14ac:dyDescent="0.3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</row>
    <row r="8768" spans="1:10" x14ac:dyDescent="0.3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</row>
    <row r="8769" spans="1:10" x14ac:dyDescent="0.3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</row>
    <row r="8770" spans="1:10" x14ac:dyDescent="0.3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</row>
    <row r="8771" spans="1:10" x14ac:dyDescent="0.3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</row>
    <row r="8772" spans="1:10" x14ac:dyDescent="0.3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</row>
    <row r="8773" spans="1:10" x14ac:dyDescent="0.3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</row>
    <row r="8774" spans="1:10" x14ac:dyDescent="0.3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</row>
    <row r="8775" spans="1:10" x14ac:dyDescent="0.3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</row>
    <row r="8776" spans="1:10" x14ac:dyDescent="0.3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</row>
    <row r="8777" spans="1:10" x14ac:dyDescent="0.3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</row>
    <row r="8778" spans="1:10" x14ac:dyDescent="0.3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</row>
    <row r="8779" spans="1:10" x14ac:dyDescent="0.3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</row>
    <row r="8780" spans="1:10" x14ac:dyDescent="0.3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</row>
    <row r="8781" spans="1:10" x14ac:dyDescent="0.3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</row>
    <row r="8782" spans="1:10" x14ac:dyDescent="0.3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</row>
    <row r="8783" spans="1:10" x14ac:dyDescent="0.3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</row>
    <row r="8784" spans="1:10" x14ac:dyDescent="0.3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</row>
    <row r="8785" spans="1:10" x14ac:dyDescent="0.3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</row>
    <row r="8786" spans="1:10" x14ac:dyDescent="0.3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</row>
    <row r="8787" spans="1:10" x14ac:dyDescent="0.3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</row>
    <row r="8788" spans="1:10" x14ac:dyDescent="0.3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</row>
    <row r="8789" spans="1:10" x14ac:dyDescent="0.3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</row>
    <row r="8790" spans="1:10" x14ac:dyDescent="0.3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</row>
    <row r="8791" spans="1:10" x14ac:dyDescent="0.3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</row>
    <row r="8792" spans="1:10" x14ac:dyDescent="0.3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</row>
    <row r="8793" spans="1:10" x14ac:dyDescent="0.3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</row>
    <row r="8794" spans="1:10" x14ac:dyDescent="0.3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</row>
    <row r="8795" spans="1:10" x14ac:dyDescent="0.3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</row>
    <row r="8796" spans="1:10" x14ac:dyDescent="0.3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</row>
    <row r="8797" spans="1:10" x14ac:dyDescent="0.3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</row>
    <row r="8798" spans="1:10" x14ac:dyDescent="0.3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</row>
    <row r="8799" spans="1:10" x14ac:dyDescent="0.3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</row>
    <row r="8800" spans="1:10" x14ac:dyDescent="0.3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</row>
    <row r="8801" spans="1:10" x14ac:dyDescent="0.3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</row>
    <row r="8802" spans="1:10" x14ac:dyDescent="0.3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</row>
    <row r="8803" spans="1:10" x14ac:dyDescent="0.3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</row>
    <row r="8804" spans="1:10" x14ac:dyDescent="0.3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</row>
    <row r="8805" spans="1:10" x14ac:dyDescent="0.3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</row>
    <row r="8806" spans="1:10" x14ac:dyDescent="0.3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</row>
    <row r="8807" spans="1:10" x14ac:dyDescent="0.3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</row>
    <row r="8808" spans="1:10" x14ac:dyDescent="0.3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</row>
    <row r="8809" spans="1:10" x14ac:dyDescent="0.3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</row>
    <row r="8810" spans="1:10" x14ac:dyDescent="0.3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</row>
    <row r="8811" spans="1:10" x14ac:dyDescent="0.3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</row>
    <row r="8812" spans="1:10" x14ac:dyDescent="0.3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</row>
    <row r="8813" spans="1:10" x14ac:dyDescent="0.3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</row>
    <row r="8814" spans="1:10" x14ac:dyDescent="0.3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</row>
    <row r="8815" spans="1:10" x14ac:dyDescent="0.3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</row>
    <row r="8816" spans="1:10" x14ac:dyDescent="0.3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</row>
    <row r="8817" spans="1:10" x14ac:dyDescent="0.3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</row>
    <row r="8818" spans="1:10" x14ac:dyDescent="0.3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</row>
    <row r="8819" spans="1:10" x14ac:dyDescent="0.3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</row>
    <row r="8820" spans="1:10" x14ac:dyDescent="0.3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</row>
    <row r="8821" spans="1:10" x14ac:dyDescent="0.3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</row>
    <row r="8822" spans="1:10" x14ac:dyDescent="0.3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</row>
    <row r="8823" spans="1:10" x14ac:dyDescent="0.3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</row>
    <row r="8824" spans="1:10" x14ac:dyDescent="0.3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</row>
    <row r="8825" spans="1:10" x14ac:dyDescent="0.3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</row>
    <row r="8826" spans="1:10" x14ac:dyDescent="0.3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</row>
    <row r="8827" spans="1:10" x14ac:dyDescent="0.3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</row>
    <row r="8828" spans="1:10" x14ac:dyDescent="0.3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</row>
    <row r="8829" spans="1:10" x14ac:dyDescent="0.3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</row>
    <row r="8830" spans="1:10" x14ac:dyDescent="0.3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</row>
    <row r="8831" spans="1:10" x14ac:dyDescent="0.3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</row>
    <row r="8832" spans="1:10" x14ac:dyDescent="0.3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</row>
    <row r="8833" spans="1:10" x14ac:dyDescent="0.3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</row>
    <row r="8834" spans="1:10" x14ac:dyDescent="0.3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</row>
    <row r="8835" spans="1:10" x14ac:dyDescent="0.3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</row>
    <row r="8836" spans="1:10" x14ac:dyDescent="0.3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</row>
    <row r="8837" spans="1:10" x14ac:dyDescent="0.3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</row>
    <row r="8838" spans="1:10" x14ac:dyDescent="0.3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</row>
    <row r="8839" spans="1:10" x14ac:dyDescent="0.3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</row>
    <row r="8840" spans="1:10" x14ac:dyDescent="0.3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</row>
    <row r="8841" spans="1:10" x14ac:dyDescent="0.3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</row>
    <row r="8842" spans="1:10" x14ac:dyDescent="0.3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</row>
    <row r="8843" spans="1:10" x14ac:dyDescent="0.3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</row>
    <row r="8844" spans="1:10" x14ac:dyDescent="0.3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</row>
    <row r="8845" spans="1:10" x14ac:dyDescent="0.3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</row>
    <row r="8846" spans="1:10" x14ac:dyDescent="0.3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</row>
    <row r="8847" spans="1:10" x14ac:dyDescent="0.3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</row>
    <row r="8848" spans="1:10" x14ac:dyDescent="0.3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</row>
    <row r="8849" spans="1:10" x14ac:dyDescent="0.3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</row>
    <row r="8850" spans="1:10" x14ac:dyDescent="0.3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</row>
    <row r="8851" spans="1:10" x14ac:dyDescent="0.3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</row>
    <row r="8852" spans="1:10" x14ac:dyDescent="0.3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</row>
    <row r="8853" spans="1:10" x14ac:dyDescent="0.3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</row>
    <row r="8854" spans="1:10" x14ac:dyDescent="0.3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</row>
    <row r="8855" spans="1:10" x14ac:dyDescent="0.3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</row>
    <row r="8856" spans="1:10" x14ac:dyDescent="0.3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</row>
    <row r="8857" spans="1:10" x14ac:dyDescent="0.3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</row>
    <row r="8858" spans="1:10" x14ac:dyDescent="0.3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</row>
    <row r="8859" spans="1:10" x14ac:dyDescent="0.3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</row>
    <row r="8860" spans="1:10" x14ac:dyDescent="0.3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</row>
    <row r="8861" spans="1:10" x14ac:dyDescent="0.3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</row>
    <row r="8862" spans="1:10" x14ac:dyDescent="0.3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</row>
    <row r="8863" spans="1:10" x14ac:dyDescent="0.3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</row>
    <row r="8864" spans="1:10" x14ac:dyDescent="0.3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</row>
    <row r="8865" spans="1:10" x14ac:dyDescent="0.3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</row>
    <row r="8866" spans="1:10" x14ac:dyDescent="0.3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</row>
    <row r="8867" spans="1:10" x14ac:dyDescent="0.3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</row>
    <row r="8868" spans="1:10" x14ac:dyDescent="0.3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</row>
    <row r="8869" spans="1:10" x14ac:dyDescent="0.3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</row>
    <row r="8870" spans="1:10" x14ac:dyDescent="0.3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</row>
    <row r="8871" spans="1:10" x14ac:dyDescent="0.3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</row>
    <row r="8872" spans="1:10" x14ac:dyDescent="0.3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</row>
    <row r="8873" spans="1:10" x14ac:dyDescent="0.3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</row>
    <row r="8874" spans="1:10" x14ac:dyDescent="0.3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</row>
    <row r="8875" spans="1:10" x14ac:dyDescent="0.3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</row>
    <row r="8876" spans="1:10" x14ac:dyDescent="0.3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</row>
    <row r="8877" spans="1:10" x14ac:dyDescent="0.3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</row>
    <row r="8878" spans="1:10" x14ac:dyDescent="0.3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</row>
    <row r="8879" spans="1:10" x14ac:dyDescent="0.3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</row>
    <row r="8880" spans="1:10" x14ac:dyDescent="0.3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</row>
    <row r="8881" spans="1:10" x14ac:dyDescent="0.3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</row>
    <row r="8882" spans="1:10" x14ac:dyDescent="0.3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</row>
    <row r="8883" spans="1:10" x14ac:dyDescent="0.3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</row>
    <row r="8884" spans="1:10" x14ac:dyDescent="0.3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</row>
    <row r="8885" spans="1:10" x14ac:dyDescent="0.3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</row>
    <row r="8886" spans="1:10" x14ac:dyDescent="0.3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</row>
    <row r="8887" spans="1:10" x14ac:dyDescent="0.3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</row>
    <row r="8888" spans="1:10" x14ac:dyDescent="0.3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</row>
    <row r="8889" spans="1:10" x14ac:dyDescent="0.3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</row>
    <row r="8890" spans="1:10" x14ac:dyDescent="0.3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</row>
    <row r="8891" spans="1:10" x14ac:dyDescent="0.3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</row>
    <row r="8892" spans="1:10" x14ac:dyDescent="0.3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</row>
    <row r="8893" spans="1:10" x14ac:dyDescent="0.3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</row>
    <row r="8894" spans="1:10" x14ac:dyDescent="0.3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</row>
    <row r="8895" spans="1:10" x14ac:dyDescent="0.3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</row>
    <row r="8896" spans="1:10" x14ac:dyDescent="0.3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</row>
    <row r="8897" spans="1:10" x14ac:dyDescent="0.3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</row>
    <row r="8898" spans="1:10" x14ac:dyDescent="0.3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</row>
    <row r="8899" spans="1:10" x14ac:dyDescent="0.3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</row>
    <row r="8900" spans="1:10" x14ac:dyDescent="0.3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</row>
    <row r="8901" spans="1:10" x14ac:dyDescent="0.3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</row>
    <row r="8902" spans="1:10" x14ac:dyDescent="0.3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</row>
    <row r="8903" spans="1:10" x14ac:dyDescent="0.3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</row>
    <row r="8904" spans="1:10" x14ac:dyDescent="0.3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</row>
    <row r="8905" spans="1:10" x14ac:dyDescent="0.3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</row>
    <row r="8906" spans="1:10" x14ac:dyDescent="0.3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</row>
    <row r="8907" spans="1:10" x14ac:dyDescent="0.3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</row>
    <row r="8908" spans="1:10" x14ac:dyDescent="0.3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</row>
    <row r="8909" spans="1:10" x14ac:dyDescent="0.3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</row>
    <row r="8910" spans="1:10" x14ac:dyDescent="0.3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</row>
    <row r="8911" spans="1:10" x14ac:dyDescent="0.3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</row>
    <row r="8912" spans="1:10" x14ac:dyDescent="0.3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</row>
    <row r="8913" spans="1:10" x14ac:dyDescent="0.3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</row>
    <row r="8914" spans="1:10" x14ac:dyDescent="0.3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</row>
    <row r="8915" spans="1:10" x14ac:dyDescent="0.3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</row>
    <row r="8916" spans="1:10" x14ac:dyDescent="0.3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</row>
    <row r="8917" spans="1:10" x14ac:dyDescent="0.3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</row>
    <row r="8918" spans="1:10" x14ac:dyDescent="0.3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</row>
    <row r="8919" spans="1:10" x14ac:dyDescent="0.3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</row>
    <row r="8920" spans="1:10" x14ac:dyDescent="0.3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</row>
    <row r="8921" spans="1:10" x14ac:dyDescent="0.3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</row>
    <row r="8922" spans="1:10" x14ac:dyDescent="0.3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</row>
    <row r="8923" spans="1:10" x14ac:dyDescent="0.3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</row>
    <row r="8924" spans="1:10" x14ac:dyDescent="0.3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</row>
    <row r="8925" spans="1:10" x14ac:dyDescent="0.3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</row>
    <row r="8926" spans="1:10" x14ac:dyDescent="0.3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</row>
    <row r="8927" spans="1:10" x14ac:dyDescent="0.3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</row>
    <row r="8928" spans="1:10" x14ac:dyDescent="0.3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</row>
    <row r="8929" spans="1:10" x14ac:dyDescent="0.3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</row>
    <row r="8930" spans="1:10" x14ac:dyDescent="0.3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</row>
    <row r="8931" spans="1:10" x14ac:dyDescent="0.3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</row>
    <row r="8932" spans="1:10" x14ac:dyDescent="0.3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</row>
    <row r="8933" spans="1:10" x14ac:dyDescent="0.3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</row>
    <row r="8934" spans="1:10" x14ac:dyDescent="0.3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</row>
    <row r="8935" spans="1:10" x14ac:dyDescent="0.3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</row>
    <row r="8936" spans="1:10" x14ac:dyDescent="0.3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</row>
    <row r="8937" spans="1:10" x14ac:dyDescent="0.3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</row>
    <row r="8938" spans="1:10" x14ac:dyDescent="0.3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</row>
    <row r="8939" spans="1:10" x14ac:dyDescent="0.3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</row>
    <row r="8940" spans="1:10" x14ac:dyDescent="0.3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</row>
    <row r="8941" spans="1:10" x14ac:dyDescent="0.3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</row>
    <row r="8942" spans="1:10" x14ac:dyDescent="0.3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</row>
    <row r="8943" spans="1:10" x14ac:dyDescent="0.3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</row>
    <row r="8944" spans="1:10" x14ac:dyDescent="0.3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</row>
    <row r="8945" spans="1:10" x14ac:dyDescent="0.3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</row>
    <row r="8946" spans="1:10" x14ac:dyDescent="0.3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</row>
    <row r="8947" spans="1:10" x14ac:dyDescent="0.3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</row>
    <row r="8948" spans="1:10" x14ac:dyDescent="0.3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</row>
    <row r="8949" spans="1:10" x14ac:dyDescent="0.3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</row>
    <row r="8950" spans="1:10" x14ac:dyDescent="0.3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</row>
    <row r="8951" spans="1:10" x14ac:dyDescent="0.3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</row>
    <row r="8952" spans="1:10" x14ac:dyDescent="0.3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</row>
    <row r="8953" spans="1:10" x14ac:dyDescent="0.3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</row>
    <row r="8954" spans="1:10" x14ac:dyDescent="0.3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</row>
    <row r="8955" spans="1:10" x14ac:dyDescent="0.3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</row>
    <row r="8956" spans="1:10" x14ac:dyDescent="0.3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</row>
    <row r="8957" spans="1:10" x14ac:dyDescent="0.3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</row>
    <row r="8958" spans="1:10" x14ac:dyDescent="0.3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</row>
    <row r="8959" spans="1:10" x14ac:dyDescent="0.3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</row>
    <row r="8960" spans="1:10" x14ac:dyDescent="0.3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</row>
    <row r="8961" spans="1:10" x14ac:dyDescent="0.3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</row>
    <row r="8962" spans="1:10" x14ac:dyDescent="0.3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</row>
    <row r="8963" spans="1:10" x14ac:dyDescent="0.3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</row>
    <row r="8964" spans="1:10" x14ac:dyDescent="0.3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</row>
    <row r="8965" spans="1:10" x14ac:dyDescent="0.3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</row>
    <row r="8966" spans="1:10" x14ac:dyDescent="0.3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</row>
    <row r="8967" spans="1:10" x14ac:dyDescent="0.3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</row>
    <row r="8968" spans="1:10" x14ac:dyDescent="0.3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</row>
    <row r="8969" spans="1:10" x14ac:dyDescent="0.3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</row>
    <row r="8970" spans="1:10" x14ac:dyDescent="0.3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</row>
    <row r="8971" spans="1:10" x14ac:dyDescent="0.3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</row>
    <row r="8972" spans="1:10" x14ac:dyDescent="0.3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</row>
    <row r="8973" spans="1:10" x14ac:dyDescent="0.3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</row>
    <row r="8974" spans="1:10" x14ac:dyDescent="0.3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</row>
    <row r="8975" spans="1:10" x14ac:dyDescent="0.3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</row>
    <row r="8976" spans="1:10" x14ac:dyDescent="0.3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</row>
    <row r="8977" spans="1:10" x14ac:dyDescent="0.3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</row>
    <row r="8978" spans="1:10" x14ac:dyDescent="0.3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</row>
    <row r="8979" spans="1:10" x14ac:dyDescent="0.3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</row>
    <row r="8980" spans="1:10" x14ac:dyDescent="0.3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</row>
    <row r="8981" spans="1:10" x14ac:dyDescent="0.3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</row>
    <row r="8982" spans="1:10" x14ac:dyDescent="0.3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</row>
    <row r="8983" spans="1:10" x14ac:dyDescent="0.3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</row>
    <row r="8984" spans="1:10" x14ac:dyDescent="0.3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</row>
    <row r="8985" spans="1:10" x14ac:dyDescent="0.3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</row>
    <row r="8986" spans="1:10" x14ac:dyDescent="0.3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</row>
    <row r="8987" spans="1:10" x14ac:dyDescent="0.3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</row>
    <row r="8988" spans="1:10" x14ac:dyDescent="0.3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</row>
    <row r="8989" spans="1:10" x14ac:dyDescent="0.3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</row>
    <row r="8990" spans="1:10" x14ac:dyDescent="0.3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</row>
    <row r="8991" spans="1:10" x14ac:dyDescent="0.3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</row>
    <row r="8992" spans="1:10" x14ac:dyDescent="0.3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</row>
    <row r="8993" spans="1:10" x14ac:dyDescent="0.3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</row>
    <row r="8994" spans="1:10" x14ac:dyDescent="0.3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</row>
    <row r="8995" spans="1:10" x14ac:dyDescent="0.3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</row>
    <row r="8996" spans="1:10" x14ac:dyDescent="0.3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</row>
    <row r="8997" spans="1:10" x14ac:dyDescent="0.3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</row>
    <row r="8998" spans="1:10" x14ac:dyDescent="0.3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</row>
    <row r="8999" spans="1:10" x14ac:dyDescent="0.3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</row>
    <row r="9000" spans="1:10" x14ac:dyDescent="0.3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</row>
    <row r="9001" spans="1:10" x14ac:dyDescent="0.3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</row>
    <row r="9002" spans="1:10" x14ac:dyDescent="0.3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</row>
    <row r="9003" spans="1:10" x14ac:dyDescent="0.3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</row>
    <row r="9004" spans="1:10" x14ac:dyDescent="0.3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</row>
    <row r="9005" spans="1:10" x14ac:dyDescent="0.3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</row>
    <row r="9006" spans="1:10" x14ac:dyDescent="0.3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</row>
    <row r="9007" spans="1:10" x14ac:dyDescent="0.3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</row>
    <row r="9008" spans="1:10" x14ac:dyDescent="0.3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</row>
    <row r="9009" spans="1:10" x14ac:dyDescent="0.3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</row>
    <row r="9010" spans="1:10" x14ac:dyDescent="0.3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</row>
    <row r="9011" spans="1:10" x14ac:dyDescent="0.3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</row>
    <row r="9012" spans="1:10" x14ac:dyDescent="0.3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</row>
    <row r="9013" spans="1:10" x14ac:dyDescent="0.3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</row>
    <row r="9014" spans="1:10" x14ac:dyDescent="0.3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</row>
    <row r="9015" spans="1:10" x14ac:dyDescent="0.3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</row>
    <row r="9016" spans="1:10" x14ac:dyDescent="0.3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</row>
    <row r="9017" spans="1:10" x14ac:dyDescent="0.3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</row>
    <row r="9018" spans="1:10" x14ac:dyDescent="0.3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</row>
    <row r="9019" spans="1:10" x14ac:dyDescent="0.3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</row>
    <row r="9020" spans="1:10" x14ac:dyDescent="0.3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</row>
    <row r="9021" spans="1:10" x14ac:dyDescent="0.3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</row>
    <row r="9022" spans="1:10" x14ac:dyDescent="0.3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</row>
    <row r="9023" spans="1:10" x14ac:dyDescent="0.3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</row>
    <row r="9024" spans="1:10" x14ac:dyDescent="0.3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</row>
    <row r="9025" spans="1:10" x14ac:dyDescent="0.3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</row>
    <row r="9026" spans="1:10" x14ac:dyDescent="0.3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</row>
    <row r="9027" spans="1:10" x14ac:dyDescent="0.3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</row>
    <row r="9028" spans="1:10" x14ac:dyDescent="0.3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</row>
    <row r="9029" spans="1:10" x14ac:dyDescent="0.3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</row>
    <row r="9030" spans="1:10" x14ac:dyDescent="0.3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</row>
    <row r="9031" spans="1:10" x14ac:dyDescent="0.3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</row>
    <row r="9032" spans="1:10" x14ac:dyDescent="0.3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</row>
    <row r="9033" spans="1:10" x14ac:dyDescent="0.3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</row>
    <row r="9034" spans="1:10" x14ac:dyDescent="0.3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</row>
    <row r="9035" spans="1:10" x14ac:dyDescent="0.3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</row>
    <row r="9036" spans="1:10" x14ac:dyDescent="0.3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</row>
    <row r="9037" spans="1:10" x14ac:dyDescent="0.3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</row>
    <row r="9038" spans="1:10" x14ac:dyDescent="0.3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</row>
    <row r="9039" spans="1:10" x14ac:dyDescent="0.3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</row>
    <row r="9040" spans="1:10" x14ac:dyDescent="0.3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</row>
    <row r="9041" spans="1:10" x14ac:dyDescent="0.3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</row>
    <row r="9042" spans="1:10" x14ac:dyDescent="0.3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</row>
    <row r="9043" spans="1:10" x14ac:dyDescent="0.3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</row>
    <row r="9044" spans="1:10" x14ac:dyDescent="0.3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</row>
    <row r="9045" spans="1:10" x14ac:dyDescent="0.3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</row>
    <row r="9046" spans="1:10" x14ac:dyDescent="0.3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</row>
    <row r="9047" spans="1:10" x14ac:dyDescent="0.3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</row>
    <row r="9048" spans="1:10" x14ac:dyDescent="0.3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</row>
    <row r="9049" spans="1:10" x14ac:dyDescent="0.3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</row>
    <row r="9050" spans="1:10" x14ac:dyDescent="0.3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</row>
    <row r="9051" spans="1:10" x14ac:dyDescent="0.3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</row>
    <row r="9052" spans="1:10" x14ac:dyDescent="0.3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</row>
    <row r="9053" spans="1:10" x14ac:dyDescent="0.3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</row>
    <row r="9054" spans="1:10" x14ac:dyDescent="0.3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</row>
    <row r="9055" spans="1:10" x14ac:dyDescent="0.3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</row>
    <row r="9056" spans="1:10" x14ac:dyDescent="0.3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</row>
    <row r="9057" spans="1:10" x14ac:dyDescent="0.3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</row>
    <row r="9058" spans="1:10" x14ac:dyDescent="0.3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</row>
    <row r="9059" spans="1:10" x14ac:dyDescent="0.3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</row>
    <row r="9060" spans="1:10" x14ac:dyDescent="0.3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</row>
    <row r="9061" spans="1:10" x14ac:dyDescent="0.3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</row>
    <row r="9062" spans="1:10" x14ac:dyDescent="0.3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</row>
    <row r="9063" spans="1:10" x14ac:dyDescent="0.3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</row>
    <row r="9064" spans="1:10" x14ac:dyDescent="0.3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</row>
    <row r="9065" spans="1:10" x14ac:dyDescent="0.3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</row>
    <row r="9066" spans="1:10" x14ac:dyDescent="0.3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</row>
    <row r="9067" spans="1:10" x14ac:dyDescent="0.3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</row>
    <row r="9068" spans="1:10" x14ac:dyDescent="0.3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</row>
    <row r="9069" spans="1:10" x14ac:dyDescent="0.3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</row>
    <row r="9070" spans="1:10" x14ac:dyDescent="0.3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</row>
    <row r="9071" spans="1:10" x14ac:dyDescent="0.3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</row>
    <row r="9072" spans="1:10" x14ac:dyDescent="0.3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</row>
    <row r="9073" spans="1:10" x14ac:dyDescent="0.3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</row>
    <row r="9074" spans="1:10" x14ac:dyDescent="0.3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</row>
    <row r="9075" spans="1:10" x14ac:dyDescent="0.3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</row>
    <row r="9076" spans="1:10" x14ac:dyDescent="0.3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</row>
    <row r="9077" spans="1:10" x14ac:dyDescent="0.3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</row>
    <row r="9078" spans="1:10" x14ac:dyDescent="0.3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</row>
    <row r="9079" spans="1:10" x14ac:dyDescent="0.3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</row>
    <row r="9080" spans="1:10" x14ac:dyDescent="0.3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</row>
    <row r="9081" spans="1:10" x14ac:dyDescent="0.3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</row>
    <row r="9082" spans="1:10" x14ac:dyDescent="0.3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</row>
    <row r="9083" spans="1:10" x14ac:dyDescent="0.3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</row>
    <row r="9084" spans="1:10" x14ac:dyDescent="0.3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</row>
    <row r="9085" spans="1:10" x14ac:dyDescent="0.3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</row>
    <row r="9086" spans="1:10" x14ac:dyDescent="0.3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</row>
    <row r="9087" spans="1:10" x14ac:dyDescent="0.3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</row>
    <row r="9088" spans="1:10" x14ac:dyDescent="0.3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</row>
    <row r="9089" spans="1:10" x14ac:dyDescent="0.3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</row>
    <row r="9090" spans="1:10" x14ac:dyDescent="0.3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</row>
    <row r="9091" spans="1:10" x14ac:dyDescent="0.3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</row>
    <row r="9092" spans="1:10" x14ac:dyDescent="0.3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</row>
    <row r="9093" spans="1:10" x14ac:dyDescent="0.3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</row>
    <row r="9094" spans="1:10" x14ac:dyDescent="0.3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</row>
    <row r="9095" spans="1:10" x14ac:dyDescent="0.3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</row>
    <row r="9096" spans="1:10" x14ac:dyDescent="0.3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</row>
    <row r="9097" spans="1:10" x14ac:dyDescent="0.3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</row>
    <row r="9098" spans="1:10" x14ac:dyDescent="0.3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</row>
    <row r="9099" spans="1:10" x14ac:dyDescent="0.3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</row>
    <row r="9100" spans="1:10" x14ac:dyDescent="0.3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</row>
    <row r="9101" spans="1:10" x14ac:dyDescent="0.3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</row>
    <row r="9102" spans="1:10" x14ac:dyDescent="0.3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</row>
    <row r="9103" spans="1:10" x14ac:dyDescent="0.3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</row>
    <row r="9104" spans="1:10" x14ac:dyDescent="0.3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</row>
    <row r="9105" spans="1:10" x14ac:dyDescent="0.3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</row>
    <row r="9106" spans="1:10" x14ac:dyDescent="0.3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</row>
    <row r="9107" spans="1:10" x14ac:dyDescent="0.3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</row>
    <row r="9108" spans="1:10" x14ac:dyDescent="0.3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</row>
    <row r="9109" spans="1:10" x14ac:dyDescent="0.3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</row>
    <row r="9110" spans="1:10" x14ac:dyDescent="0.3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</row>
    <row r="9111" spans="1:10" x14ac:dyDescent="0.3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</row>
    <row r="9112" spans="1:10" x14ac:dyDescent="0.3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</row>
    <row r="9113" spans="1:10" x14ac:dyDescent="0.3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</row>
    <row r="9114" spans="1:10" x14ac:dyDescent="0.3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</row>
    <row r="9115" spans="1:10" x14ac:dyDescent="0.3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</row>
    <row r="9116" spans="1:10" x14ac:dyDescent="0.3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</row>
    <row r="9117" spans="1:10" x14ac:dyDescent="0.3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</row>
    <row r="9118" spans="1:10" x14ac:dyDescent="0.3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</row>
    <row r="9119" spans="1:10" x14ac:dyDescent="0.3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</row>
    <row r="9120" spans="1:10" x14ac:dyDescent="0.3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</row>
    <row r="9121" spans="1:10" x14ac:dyDescent="0.3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</row>
    <row r="9122" spans="1:10" x14ac:dyDescent="0.3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</row>
    <row r="9123" spans="1:10" x14ac:dyDescent="0.3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</row>
    <row r="9124" spans="1:10" x14ac:dyDescent="0.3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</row>
    <row r="9125" spans="1:10" x14ac:dyDescent="0.3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</row>
    <row r="9126" spans="1:10" x14ac:dyDescent="0.3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</row>
    <row r="9127" spans="1:10" x14ac:dyDescent="0.3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</row>
    <row r="9128" spans="1:10" x14ac:dyDescent="0.3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</row>
    <row r="9129" spans="1:10" x14ac:dyDescent="0.3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</row>
    <row r="9130" spans="1:10" x14ac:dyDescent="0.3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</row>
    <row r="9131" spans="1:10" x14ac:dyDescent="0.3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</row>
    <row r="9132" spans="1:10" x14ac:dyDescent="0.3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</row>
    <row r="9133" spans="1:10" x14ac:dyDescent="0.3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</row>
    <row r="9134" spans="1:10" x14ac:dyDescent="0.3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</row>
    <row r="9135" spans="1:10" x14ac:dyDescent="0.3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</row>
    <row r="9136" spans="1:10" x14ac:dyDescent="0.3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</row>
    <row r="9137" spans="1:10" x14ac:dyDescent="0.3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</row>
    <row r="9138" spans="1:10" x14ac:dyDescent="0.3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</row>
    <row r="9139" spans="1:10" x14ac:dyDescent="0.3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</row>
    <row r="9140" spans="1:10" x14ac:dyDescent="0.3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</row>
    <row r="9141" spans="1:10" x14ac:dyDescent="0.3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</row>
    <row r="9142" spans="1:10" x14ac:dyDescent="0.3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</row>
    <row r="9143" spans="1:10" x14ac:dyDescent="0.3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</row>
    <row r="9144" spans="1:10" x14ac:dyDescent="0.3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</row>
    <row r="9145" spans="1:10" x14ac:dyDescent="0.3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</row>
    <row r="9146" spans="1:10" x14ac:dyDescent="0.3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</row>
    <row r="9147" spans="1:10" x14ac:dyDescent="0.3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</row>
    <row r="9148" spans="1:10" x14ac:dyDescent="0.3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</row>
    <row r="9149" spans="1:10" x14ac:dyDescent="0.3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</row>
    <row r="9150" spans="1:10" x14ac:dyDescent="0.3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</row>
    <row r="9151" spans="1:10" x14ac:dyDescent="0.3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</row>
    <row r="9152" spans="1:10" x14ac:dyDescent="0.3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</row>
    <row r="9153" spans="1:10" x14ac:dyDescent="0.3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</row>
    <row r="9154" spans="1:10" x14ac:dyDescent="0.3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</row>
    <row r="9155" spans="1:10" x14ac:dyDescent="0.3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</row>
    <row r="9156" spans="1:10" x14ac:dyDescent="0.3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</row>
    <row r="9157" spans="1:10" x14ac:dyDescent="0.3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</row>
    <row r="9158" spans="1:10" x14ac:dyDescent="0.3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</row>
    <row r="9159" spans="1:10" x14ac:dyDescent="0.3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</row>
    <row r="9160" spans="1:10" x14ac:dyDescent="0.3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</row>
    <row r="9161" spans="1:10" x14ac:dyDescent="0.3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</row>
    <row r="9162" spans="1:10" x14ac:dyDescent="0.3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</row>
    <row r="9163" spans="1:10" x14ac:dyDescent="0.3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</row>
    <row r="9164" spans="1:10" x14ac:dyDescent="0.3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</row>
    <row r="9165" spans="1:10" x14ac:dyDescent="0.3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</row>
    <row r="9166" spans="1:10" x14ac:dyDescent="0.3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</row>
    <row r="9167" spans="1:10" x14ac:dyDescent="0.3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</row>
    <row r="9168" spans="1:10" x14ac:dyDescent="0.3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</row>
    <row r="9169" spans="1:10" x14ac:dyDescent="0.3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</row>
    <row r="9170" spans="1:10" x14ac:dyDescent="0.3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</row>
    <row r="9171" spans="1:10" x14ac:dyDescent="0.3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</row>
    <row r="9172" spans="1:10" x14ac:dyDescent="0.3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</row>
    <row r="9173" spans="1:10" x14ac:dyDescent="0.3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</row>
    <row r="9174" spans="1:10" x14ac:dyDescent="0.3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</row>
    <row r="9175" spans="1:10" x14ac:dyDescent="0.3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</row>
    <row r="9176" spans="1:10" x14ac:dyDescent="0.3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</row>
    <row r="9177" spans="1:10" x14ac:dyDescent="0.3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</row>
    <row r="9178" spans="1:10" x14ac:dyDescent="0.3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</row>
    <row r="9179" spans="1:10" x14ac:dyDescent="0.3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</row>
    <row r="9180" spans="1:10" x14ac:dyDescent="0.3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</row>
    <row r="9181" spans="1:10" x14ac:dyDescent="0.3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</row>
    <row r="9182" spans="1:10" x14ac:dyDescent="0.3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</row>
    <row r="9183" spans="1:10" x14ac:dyDescent="0.3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</row>
    <row r="9184" spans="1:10" x14ac:dyDescent="0.3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</row>
    <row r="9185" spans="1:10" x14ac:dyDescent="0.3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</row>
    <row r="9186" spans="1:10" x14ac:dyDescent="0.3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</row>
    <row r="9187" spans="1:10" x14ac:dyDescent="0.3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</row>
    <row r="9188" spans="1:10" x14ac:dyDescent="0.3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</row>
    <row r="9189" spans="1:10" x14ac:dyDescent="0.3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</row>
    <row r="9190" spans="1:10" x14ac:dyDescent="0.3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</row>
    <row r="9191" spans="1:10" x14ac:dyDescent="0.3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</row>
    <row r="9192" spans="1:10" x14ac:dyDescent="0.3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</row>
    <row r="9193" spans="1:10" x14ac:dyDescent="0.3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</row>
    <row r="9194" spans="1:10" x14ac:dyDescent="0.3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</row>
    <row r="9195" spans="1:10" x14ac:dyDescent="0.3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</row>
    <row r="9196" spans="1:10" x14ac:dyDescent="0.3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</row>
    <row r="9197" spans="1:10" x14ac:dyDescent="0.3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</row>
    <row r="9198" spans="1:10" x14ac:dyDescent="0.3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</row>
    <row r="9199" spans="1:10" x14ac:dyDescent="0.3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</row>
    <row r="9200" spans="1:10" x14ac:dyDescent="0.3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</row>
    <row r="9201" spans="1:10" x14ac:dyDescent="0.3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</row>
    <row r="9202" spans="1:10" x14ac:dyDescent="0.3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</row>
    <row r="9203" spans="1:10" x14ac:dyDescent="0.3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</row>
    <row r="9204" spans="1:10" x14ac:dyDescent="0.3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</row>
    <row r="9205" spans="1:10" x14ac:dyDescent="0.3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</row>
    <row r="9206" spans="1:10" x14ac:dyDescent="0.3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</row>
    <row r="9207" spans="1:10" x14ac:dyDescent="0.3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</row>
    <row r="9208" spans="1:10" x14ac:dyDescent="0.3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</row>
    <row r="9209" spans="1:10" x14ac:dyDescent="0.3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</row>
    <row r="9210" spans="1:10" x14ac:dyDescent="0.3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</row>
    <row r="9211" spans="1:10" x14ac:dyDescent="0.3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</row>
    <row r="9212" spans="1:10" x14ac:dyDescent="0.3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</row>
    <row r="9213" spans="1:10" x14ac:dyDescent="0.3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</row>
    <row r="9214" spans="1:10" x14ac:dyDescent="0.3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</row>
    <row r="9215" spans="1:10" x14ac:dyDescent="0.3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</row>
    <row r="9216" spans="1:10" x14ac:dyDescent="0.3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</row>
    <row r="9217" spans="1:10" x14ac:dyDescent="0.3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</row>
    <row r="9218" spans="1:10" x14ac:dyDescent="0.3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</row>
    <row r="9219" spans="1:10" x14ac:dyDescent="0.3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</row>
    <row r="9220" spans="1:10" x14ac:dyDescent="0.3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</row>
    <row r="9221" spans="1:10" x14ac:dyDescent="0.3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</row>
    <row r="9222" spans="1:10" x14ac:dyDescent="0.3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</row>
    <row r="9223" spans="1:10" x14ac:dyDescent="0.3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</row>
    <row r="9224" spans="1:10" x14ac:dyDescent="0.3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</row>
    <row r="9225" spans="1:10" x14ac:dyDescent="0.3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</row>
    <row r="9226" spans="1:10" x14ac:dyDescent="0.3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</row>
    <row r="9227" spans="1:10" x14ac:dyDescent="0.3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</row>
    <row r="9228" spans="1:10" x14ac:dyDescent="0.3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</row>
    <row r="9229" spans="1:10" x14ac:dyDescent="0.3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</row>
    <row r="9230" spans="1:10" x14ac:dyDescent="0.3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</row>
    <row r="9231" spans="1:10" x14ac:dyDescent="0.3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</row>
    <row r="9232" spans="1:10" x14ac:dyDescent="0.3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</row>
    <row r="9233" spans="1:10" x14ac:dyDescent="0.3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</row>
    <row r="9234" spans="1:10" x14ac:dyDescent="0.3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</row>
    <row r="9235" spans="1:10" x14ac:dyDescent="0.3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</row>
    <row r="9236" spans="1:10" x14ac:dyDescent="0.3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</row>
    <row r="9237" spans="1:10" x14ac:dyDescent="0.3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</row>
    <row r="9238" spans="1:10" x14ac:dyDescent="0.3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</row>
    <row r="9239" spans="1:10" x14ac:dyDescent="0.3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</row>
    <row r="9240" spans="1:10" x14ac:dyDescent="0.3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</row>
    <row r="9241" spans="1:10" x14ac:dyDescent="0.3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</row>
    <row r="9242" spans="1:10" x14ac:dyDescent="0.3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</row>
    <row r="9243" spans="1:10" x14ac:dyDescent="0.3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</row>
    <row r="9244" spans="1:10" x14ac:dyDescent="0.3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</row>
    <row r="9245" spans="1:10" x14ac:dyDescent="0.3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</row>
    <row r="9246" spans="1:10" x14ac:dyDescent="0.3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</row>
    <row r="9247" spans="1:10" x14ac:dyDescent="0.3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</row>
    <row r="9248" spans="1:10" x14ac:dyDescent="0.3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</row>
    <row r="9249" spans="1:10" x14ac:dyDescent="0.3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</row>
    <row r="9250" spans="1:10" x14ac:dyDescent="0.3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</row>
    <row r="9251" spans="1:10" x14ac:dyDescent="0.3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</row>
    <row r="9252" spans="1:10" x14ac:dyDescent="0.3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</row>
    <row r="9253" spans="1:10" x14ac:dyDescent="0.3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</row>
    <row r="9254" spans="1:10" x14ac:dyDescent="0.3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</row>
    <row r="9255" spans="1:10" x14ac:dyDescent="0.3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</row>
    <row r="9256" spans="1:10" x14ac:dyDescent="0.3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</row>
    <row r="9257" spans="1:10" x14ac:dyDescent="0.3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</row>
    <row r="9258" spans="1:10" x14ac:dyDescent="0.3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</row>
    <row r="9259" spans="1:10" x14ac:dyDescent="0.3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</row>
    <row r="9260" spans="1:10" x14ac:dyDescent="0.3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</row>
    <row r="9261" spans="1:10" x14ac:dyDescent="0.3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</row>
    <row r="9262" spans="1:10" x14ac:dyDescent="0.3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</row>
    <row r="9263" spans="1:10" x14ac:dyDescent="0.3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</row>
    <row r="9264" spans="1:10" x14ac:dyDescent="0.3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</row>
    <row r="9265" spans="1:10" x14ac:dyDescent="0.3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</row>
    <row r="9266" spans="1:10" x14ac:dyDescent="0.3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</row>
    <row r="9267" spans="1:10" x14ac:dyDescent="0.3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</row>
    <row r="9268" spans="1:10" x14ac:dyDescent="0.3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</row>
    <row r="9269" spans="1:10" x14ac:dyDescent="0.3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</row>
    <row r="9270" spans="1:10" x14ac:dyDescent="0.3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</row>
    <row r="9271" spans="1:10" x14ac:dyDescent="0.3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</row>
    <row r="9272" spans="1:10" x14ac:dyDescent="0.3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</row>
    <row r="9273" spans="1:10" x14ac:dyDescent="0.3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</row>
    <row r="9274" spans="1:10" x14ac:dyDescent="0.3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</row>
    <row r="9275" spans="1:10" x14ac:dyDescent="0.3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</row>
    <row r="9276" spans="1:10" x14ac:dyDescent="0.3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</row>
    <row r="9277" spans="1:10" x14ac:dyDescent="0.3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</row>
    <row r="9278" spans="1:10" x14ac:dyDescent="0.3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</row>
    <row r="9279" spans="1:10" x14ac:dyDescent="0.3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</row>
    <row r="9280" spans="1:10" x14ac:dyDescent="0.3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</row>
    <row r="9281" spans="1:10" x14ac:dyDescent="0.3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</row>
    <row r="9282" spans="1:10" x14ac:dyDescent="0.3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</row>
    <row r="9283" spans="1:10" x14ac:dyDescent="0.3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</row>
    <row r="9284" spans="1:10" x14ac:dyDescent="0.3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</row>
    <row r="9285" spans="1:10" x14ac:dyDescent="0.3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</row>
    <row r="9286" spans="1:10" x14ac:dyDescent="0.3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</row>
    <row r="9287" spans="1:10" x14ac:dyDescent="0.3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</row>
    <row r="9288" spans="1:10" x14ac:dyDescent="0.3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</row>
    <row r="9289" spans="1:10" x14ac:dyDescent="0.3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</row>
    <row r="9290" spans="1:10" x14ac:dyDescent="0.3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</row>
    <row r="9291" spans="1:10" x14ac:dyDescent="0.3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</row>
    <row r="9292" spans="1:10" x14ac:dyDescent="0.3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</row>
    <row r="9293" spans="1:10" x14ac:dyDescent="0.3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</row>
    <row r="9294" spans="1:10" x14ac:dyDescent="0.3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</row>
    <row r="9295" spans="1:10" x14ac:dyDescent="0.3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</row>
    <row r="9296" spans="1:10" x14ac:dyDescent="0.3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</row>
    <row r="9297" spans="1:10" x14ac:dyDescent="0.3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</row>
    <row r="9298" spans="1:10" x14ac:dyDescent="0.3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</row>
    <row r="9299" spans="1:10" x14ac:dyDescent="0.3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</row>
    <row r="9300" spans="1:10" x14ac:dyDescent="0.3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</row>
    <row r="9301" spans="1:10" x14ac:dyDescent="0.3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</row>
    <row r="9302" spans="1:10" x14ac:dyDescent="0.3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</row>
    <row r="9303" spans="1:10" x14ac:dyDescent="0.3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</row>
    <row r="9304" spans="1:10" x14ac:dyDescent="0.3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</row>
    <row r="9305" spans="1:10" x14ac:dyDescent="0.3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</row>
    <row r="9306" spans="1:10" x14ac:dyDescent="0.3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</row>
    <row r="9307" spans="1:10" x14ac:dyDescent="0.3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</row>
    <row r="9308" spans="1:10" x14ac:dyDescent="0.3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</row>
    <row r="9309" spans="1:10" x14ac:dyDescent="0.3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</row>
    <row r="9310" spans="1:10" x14ac:dyDescent="0.3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</row>
    <row r="9311" spans="1:10" x14ac:dyDescent="0.3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</row>
    <row r="9312" spans="1:10" x14ac:dyDescent="0.3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</row>
    <row r="9313" spans="1:10" x14ac:dyDescent="0.3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</row>
    <row r="9314" spans="1:10" x14ac:dyDescent="0.3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</row>
    <row r="9315" spans="1:10" x14ac:dyDescent="0.3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</row>
    <row r="9316" spans="1:10" x14ac:dyDescent="0.3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</row>
    <row r="9317" spans="1:10" x14ac:dyDescent="0.3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</row>
    <row r="9318" spans="1:10" x14ac:dyDescent="0.3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</row>
    <row r="9319" spans="1:10" x14ac:dyDescent="0.3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</row>
    <row r="9320" spans="1:10" x14ac:dyDescent="0.3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</row>
    <row r="9321" spans="1:10" x14ac:dyDescent="0.3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</row>
    <row r="9322" spans="1:10" x14ac:dyDescent="0.3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</row>
    <row r="9323" spans="1:10" x14ac:dyDescent="0.3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</row>
    <row r="9324" spans="1:10" x14ac:dyDescent="0.3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</row>
    <row r="9325" spans="1:10" x14ac:dyDescent="0.3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</row>
    <row r="9326" spans="1:10" x14ac:dyDescent="0.3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</row>
    <row r="9327" spans="1:10" x14ac:dyDescent="0.3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</row>
    <row r="9328" spans="1:10" x14ac:dyDescent="0.3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</row>
    <row r="9329" spans="1:10" x14ac:dyDescent="0.3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</row>
    <row r="9330" spans="1:10" x14ac:dyDescent="0.3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</row>
    <row r="9331" spans="1:10" x14ac:dyDescent="0.3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</row>
    <row r="9332" spans="1:10" x14ac:dyDescent="0.3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</row>
    <row r="9333" spans="1:10" x14ac:dyDescent="0.3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</row>
    <row r="9334" spans="1:10" x14ac:dyDescent="0.3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</row>
    <row r="9335" spans="1:10" x14ac:dyDescent="0.3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</row>
    <row r="9336" spans="1:10" x14ac:dyDescent="0.3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</row>
    <row r="9337" spans="1:10" x14ac:dyDescent="0.3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</row>
    <row r="9338" spans="1:10" x14ac:dyDescent="0.3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</row>
    <row r="9339" spans="1:10" x14ac:dyDescent="0.3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</row>
    <row r="9340" spans="1:10" x14ac:dyDescent="0.3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</row>
    <row r="9341" spans="1:10" x14ac:dyDescent="0.3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</row>
    <row r="9342" spans="1:10" x14ac:dyDescent="0.3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</row>
    <row r="9343" spans="1:10" x14ac:dyDescent="0.3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</row>
    <row r="9344" spans="1:10" x14ac:dyDescent="0.3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</row>
    <row r="9345" spans="1:10" x14ac:dyDescent="0.3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</row>
    <row r="9346" spans="1:10" x14ac:dyDescent="0.3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</row>
    <row r="9347" spans="1:10" x14ac:dyDescent="0.3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</row>
    <row r="9348" spans="1:10" x14ac:dyDescent="0.3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</row>
    <row r="9349" spans="1:10" x14ac:dyDescent="0.3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</row>
    <row r="9350" spans="1:10" x14ac:dyDescent="0.3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</row>
    <row r="9351" spans="1:10" x14ac:dyDescent="0.3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</row>
    <row r="9352" spans="1:10" x14ac:dyDescent="0.3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</row>
    <row r="9353" spans="1:10" x14ac:dyDescent="0.3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</row>
    <row r="9354" spans="1:10" x14ac:dyDescent="0.3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</row>
    <row r="9355" spans="1:10" x14ac:dyDescent="0.3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</row>
    <row r="9356" spans="1:10" x14ac:dyDescent="0.3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</row>
    <row r="9357" spans="1:10" x14ac:dyDescent="0.3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</row>
    <row r="9358" spans="1:10" x14ac:dyDescent="0.3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</row>
    <row r="9359" spans="1:10" x14ac:dyDescent="0.3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</row>
    <row r="9360" spans="1:10" x14ac:dyDescent="0.3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</row>
    <row r="9361" spans="1:10" x14ac:dyDescent="0.3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</row>
    <row r="9362" spans="1:10" x14ac:dyDescent="0.3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</row>
    <row r="9363" spans="1:10" x14ac:dyDescent="0.3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</row>
    <row r="9364" spans="1:10" x14ac:dyDescent="0.3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</row>
    <row r="9365" spans="1:10" x14ac:dyDescent="0.3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</row>
    <row r="9366" spans="1:10" x14ac:dyDescent="0.3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</row>
    <row r="9367" spans="1:10" x14ac:dyDescent="0.3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</row>
    <row r="9368" spans="1:10" x14ac:dyDescent="0.3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</row>
    <row r="9369" spans="1:10" x14ac:dyDescent="0.3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</row>
    <row r="9370" spans="1:10" x14ac:dyDescent="0.3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</row>
    <row r="9371" spans="1:10" x14ac:dyDescent="0.3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</row>
    <row r="9372" spans="1:10" x14ac:dyDescent="0.3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</row>
    <row r="9373" spans="1:10" x14ac:dyDescent="0.3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</row>
    <row r="9374" spans="1:10" x14ac:dyDescent="0.3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</row>
    <row r="9375" spans="1:10" x14ac:dyDescent="0.3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</row>
    <row r="9376" spans="1:10" x14ac:dyDescent="0.3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</row>
    <row r="9377" spans="1:10" x14ac:dyDescent="0.3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</row>
    <row r="9378" spans="1:10" x14ac:dyDescent="0.3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</row>
    <row r="9379" spans="1:10" x14ac:dyDescent="0.3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</row>
    <row r="9380" spans="1:10" x14ac:dyDescent="0.3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</row>
    <row r="9381" spans="1:10" x14ac:dyDescent="0.3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</row>
    <row r="9382" spans="1:10" x14ac:dyDescent="0.3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</row>
    <row r="9383" spans="1:10" x14ac:dyDescent="0.3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</row>
    <row r="9384" spans="1:10" x14ac:dyDescent="0.3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</row>
    <row r="9385" spans="1:10" x14ac:dyDescent="0.3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</row>
    <row r="9386" spans="1:10" x14ac:dyDescent="0.3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</row>
    <row r="9387" spans="1:10" x14ac:dyDescent="0.3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</row>
    <row r="9388" spans="1:10" x14ac:dyDescent="0.3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</row>
    <row r="9389" spans="1:10" x14ac:dyDescent="0.3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</row>
    <row r="9390" spans="1:10" x14ac:dyDescent="0.3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</row>
    <row r="9391" spans="1:10" x14ac:dyDescent="0.3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</row>
    <row r="9392" spans="1:10" x14ac:dyDescent="0.3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</row>
    <row r="9393" spans="1:10" x14ac:dyDescent="0.3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</row>
    <row r="9394" spans="1:10" x14ac:dyDescent="0.3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</row>
    <row r="9395" spans="1:10" x14ac:dyDescent="0.3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</row>
    <row r="9396" spans="1:10" x14ac:dyDescent="0.3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</row>
    <row r="9397" spans="1:10" x14ac:dyDescent="0.3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</row>
    <row r="9398" spans="1:10" x14ac:dyDescent="0.3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</row>
    <row r="9399" spans="1:10" x14ac:dyDescent="0.3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</row>
    <row r="9400" spans="1:10" x14ac:dyDescent="0.3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</row>
    <row r="9401" spans="1:10" x14ac:dyDescent="0.3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</row>
    <row r="9402" spans="1:10" x14ac:dyDescent="0.3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</row>
    <row r="9403" spans="1:10" x14ac:dyDescent="0.3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</row>
    <row r="9404" spans="1:10" x14ac:dyDescent="0.3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</row>
    <row r="9405" spans="1:10" x14ac:dyDescent="0.3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</row>
    <row r="9406" spans="1:10" x14ac:dyDescent="0.3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</row>
    <row r="9407" spans="1:10" x14ac:dyDescent="0.3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</row>
    <row r="9408" spans="1:10" x14ac:dyDescent="0.3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</row>
    <row r="9409" spans="1:10" x14ac:dyDescent="0.3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</row>
    <row r="9410" spans="1:10" x14ac:dyDescent="0.3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</row>
    <row r="9411" spans="1:10" x14ac:dyDescent="0.3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</row>
    <row r="9412" spans="1:10" x14ac:dyDescent="0.3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</row>
    <row r="9413" spans="1:10" x14ac:dyDescent="0.3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</row>
    <row r="9414" spans="1:10" x14ac:dyDescent="0.3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</row>
    <row r="9415" spans="1:10" x14ac:dyDescent="0.3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</row>
    <row r="9416" spans="1:10" x14ac:dyDescent="0.3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</row>
    <row r="9417" spans="1:10" x14ac:dyDescent="0.3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</row>
    <row r="9418" spans="1:10" x14ac:dyDescent="0.3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</row>
    <row r="9419" spans="1:10" x14ac:dyDescent="0.3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</row>
    <row r="9420" spans="1:10" x14ac:dyDescent="0.3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</row>
    <row r="9421" spans="1:10" x14ac:dyDescent="0.3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</row>
    <row r="9422" spans="1:10" x14ac:dyDescent="0.3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</row>
    <row r="9423" spans="1:10" x14ac:dyDescent="0.3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</row>
    <row r="9424" spans="1:10" x14ac:dyDescent="0.3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</row>
    <row r="9425" spans="1:10" x14ac:dyDescent="0.3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</row>
    <row r="9426" spans="1:10" x14ac:dyDescent="0.3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</row>
    <row r="9427" spans="1:10" x14ac:dyDescent="0.3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</row>
    <row r="9428" spans="1:10" x14ac:dyDescent="0.3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</row>
    <row r="9429" spans="1:10" x14ac:dyDescent="0.3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</row>
    <row r="9430" spans="1:10" x14ac:dyDescent="0.3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</row>
    <row r="9431" spans="1:10" x14ac:dyDescent="0.3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</row>
    <row r="9432" spans="1:10" x14ac:dyDescent="0.3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</row>
    <row r="9433" spans="1:10" x14ac:dyDescent="0.3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</row>
    <row r="9434" spans="1:10" x14ac:dyDescent="0.3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</row>
    <row r="9435" spans="1:10" x14ac:dyDescent="0.3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</row>
    <row r="9436" spans="1:10" x14ac:dyDescent="0.3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</row>
    <row r="9437" spans="1:10" x14ac:dyDescent="0.3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</row>
    <row r="9438" spans="1:10" x14ac:dyDescent="0.3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</row>
    <row r="9439" spans="1:10" x14ac:dyDescent="0.3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</row>
    <row r="9440" spans="1:10" x14ac:dyDescent="0.3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</row>
    <row r="9441" spans="1:10" x14ac:dyDescent="0.3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</row>
    <row r="9442" spans="1:10" x14ac:dyDescent="0.3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</row>
    <row r="9443" spans="1:10" x14ac:dyDescent="0.3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</row>
    <row r="9444" spans="1:10" x14ac:dyDescent="0.3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</row>
    <row r="9445" spans="1:10" x14ac:dyDescent="0.3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</row>
    <row r="9446" spans="1:10" x14ac:dyDescent="0.3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</row>
    <row r="9447" spans="1:10" x14ac:dyDescent="0.3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</row>
    <row r="9448" spans="1:10" x14ac:dyDescent="0.3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</row>
    <row r="9449" spans="1:10" x14ac:dyDescent="0.3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</row>
    <row r="9450" spans="1:10" x14ac:dyDescent="0.3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</row>
    <row r="9451" spans="1:10" x14ac:dyDescent="0.3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</row>
    <row r="9452" spans="1:10" x14ac:dyDescent="0.3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</row>
    <row r="9453" spans="1:10" x14ac:dyDescent="0.3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</row>
    <row r="9454" spans="1:10" x14ac:dyDescent="0.3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</row>
    <row r="9455" spans="1:10" x14ac:dyDescent="0.3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</row>
    <row r="9456" spans="1:10" x14ac:dyDescent="0.3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</row>
    <row r="9457" spans="1:10" x14ac:dyDescent="0.3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</row>
    <row r="9458" spans="1:10" x14ac:dyDescent="0.3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</row>
    <row r="9459" spans="1:10" x14ac:dyDescent="0.3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</row>
    <row r="9460" spans="1:10" x14ac:dyDescent="0.3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</row>
    <row r="9461" spans="1:10" x14ac:dyDescent="0.3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</row>
    <row r="9462" spans="1:10" x14ac:dyDescent="0.3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</row>
    <row r="9463" spans="1:10" x14ac:dyDescent="0.3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</row>
    <row r="9464" spans="1:10" x14ac:dyDescent="0.3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</row>
    <row r="9465" spans="1:10" x14ac:dyDescent="0.3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</row>
    <row r="9466" spans="1:10" x14ac:dyDescent="0.3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</row>
    <row r="9467" spans="1:10" x14ac:dyDescent="0.3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</row>
    <row r="9468" spans="1:10" x14ac:dyDescent="0.3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</row>
    <row r="9469" spans="1:10" x14ac:dyDescent="0.3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</row>
    <row r="9470" spans="1:10" x14ac:dyDescent="0.3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</row>
    <row r="9471" spans="1:10" x14ac:dyDescent="0.3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</row>
    <row r="9472" spans="1:10" x14ac:dyDescent="0.3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</row>
    <row r="9473" spans="1:10" x14ac:dyDescent="0.3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</row>
    <row r="9474" spans="1:10" x14ac:dyDescent="0.3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</row>
    <row r="9475" spans="1:10" x14ac:dyDescent="0.3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</row>
    <row r="9476" spans="1:10" x14ac:dyDescent="0.3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</row>
    <row r="9477" spans="1:10" x14ac:dyDescent="0.3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</row>
    <row r="9478" spans="1:10" x14ac:dyDescent="0.3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</row>
    <row r="9479" spans="1:10" x14ac:dyDescent="0.3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</row>
    <row r="9480" spans="1:10" x14ac:dyDescent="0.3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</row>
    <row r="9481" spans="1:10" x14ac:dyDescent="0.3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</row>
    <row r="9482" spans="1:10" x14ac:dyDescent="0.3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</row>
    <row r="9483" spans="1:10" x14ac:dyDescent="0.3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</row>
    <row r="9484" spans="1:10" x14ac:dyDescent="0.3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</row>
    <row r="9485" spans="1:10" x14ac:dyDescent="0.3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</row>
    <row r="9486" spans="1:10" x14ac:dyDescent="0.3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</row>
    <row r="9487" spans="1:10" x14ac:dyDescent="0.3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</row>
    <row r="9488" spans="1:10" x14ac:dyDescent="0.3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</row>
    <row r="9489" spans="1:10" x14ac:dyDescent="0.3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</row>
    <row r="9490" spans="1:10" x14ac:dyDescent="0.3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</row>
    <row r="9491" spans="1:10" x14ac:dyDescent="0.3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</row>
    <row r="9492" spans="1:10" x14ac:dyDescent="0.3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</row>
    <row r="9493" spans="1:10" x14ac:dyDescent="0.3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</row>
    <row r="9494" spans="1:10" x14ac:dyDescent="0.3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</row>
    <row r="9495" spans="1:10" x14ac:dyDescent="0.3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</row>
    <row r="9496" spans="1:10" x14ac:dyDescent="0.3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</row>
    <row r="9497" spans="1:10" x14ac:dyDescent="0.3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</row>
    <row r="9498" spans="1:10" x14ac:dyDescent="0.3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</row>
    <row r="9499" spans="1:10" x14ac:dyDescent="0.3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</row>
    <row r="9500" spans="1:10" x14ac:dyDescent="0.3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</row>
    <row r="9501" spans="1:10" x14ac:dyDescent="0.3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</row>
    <row r="9502" spans="1:10" x14ac:dyDescent="0.3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</row>
    <row r="9503" spans="1:10" x14ac:dyDescent="0.3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</row>
    <row r="9504" spans="1:10" x14ac:dyDescent="0.3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</row>
    <row r="9505" spans="1:10" x14ac:dyDescent="0.3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</row>
    <row r="9506" spans="1:10" x14ac:dyDescent="0.3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</row>
    <row r="9507" spans="1:10" x14ac:dyDescent="0.3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</row>
    <row r="9508" spans="1:10" x14ac:dyDescent="0.3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</row>
    <row r="9509" spans="1:10" x14ac:dyDescent="0.3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</row>
    <row r="9510" spans="1:10" x14ac:dyDescent="0.3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</row>
    <row r="9511" spans="1:10" x14ac:dyDescent="0.3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</row>
    <row r="9512" spans="1:10" x14ac:dyDescent="0.3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</row>
    <row r="9513" spans="1:10" x14ac:dyDescent="0.3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</row>
    <row r="9514" spans="1:10" x14ac:dyDescent="0.3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</row>
    <row r="9515" spans="1:10" x14ac:dyDescent="0.3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</row>
    <row r="9516" spans="1:10" x14ac:dyDescent="0.3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</row>
    <row r="9517" spans="1:10" x14ac:dyDescent="0.3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</row>
    <row r="9518" spans="1:10" x14ac:dyDescent="0.3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</row>
    <row r="9519" spans="1:10" x14ac:dyDescent="0.3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</row>
    <row r="9520" spans="1:10" x14ac:dyDescent="0.3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</row>
    <row r="9521" spans="1:10" x14ac:dyDescent="0.3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</row>
    <row r="9522" spans="1:10" x14ac:dyDescent="0.3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</row>
    <row r="9523" spans="1:10" x14ac:dyDescent="0.3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</row>
    <row r="9524" spans="1:10" x14ac:dyDescent="0.3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</row>
    <row r="9525" spans="1:10" x14ac:dyDescent="0.3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</row>
    <row r="9526" spans="1:10" x14ac:dyDescent="0.3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</row>
    <row r="9527" spans="1:10" x14ac:dyDescent="0.3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</row>
    <row r="9528" spans="1:10" x14ac:dyDescent="0.3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</row>
    <row r="9529" spans="1:10" x14ac:dyDescent="0.3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</row>
    <row r="9530" spans="1:10" x14ac:dyDescent="0.3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</row>
    <row r="9531" spans="1:10" x14ac:dyDescent="0.3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</row>
    <row r="9532" spans="1:10" x14ac:dyDescent="0.3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</row>
    <row r="9533" spans="1:10" x14ac:dyDescent="0.3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</row>
    <row r="9534" spans="1:10" x14ac:dyDescent="0.3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</row>
    <row r="9535" spans="1:10" x14ac:dyDescent="0.3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</row>
    <row r="9536" spans="1:10" x14ac:dyDescent="0.3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</row>
    <row r="9537" spans="1:10" x14ac:dyDescent="0.3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</row>
    <row r="9538" spans="1:10" x14ac:dyDescent="0.3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</row>
    <row r="9539" spans="1:10" x14ac:dyDescent="0.3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</row>
    <row r="9540" spans="1:10" x14ac:dyDescent="0.3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</row>
    <row r="9541" spans="1:10" x14ac:dyDescent="0.3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</row>
    <row r="9542" spans="1:10" x14ac:dyDescent="0.3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</row>
    <row r="9543" spans="1:10" x14ac:dyDescent="0.3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</row>
    <row r="9544" spans="1:10" x14ac:dyDescent="0.3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</row>
    <row r="9545" spans="1:10" x14ac:dyDescent="0.3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</row>
    <row r="9546" spans="1:10" x14ac:dyDescent="0.3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</row>
    <row r="9547" spans="1:10" x14ac:dyDescent="0.3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</row>
    <row r="9548" spans="1:10" x14ac:dyDescent="0.3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</row>
    <row r="9549" spans="1:10" x14ac:dyDescent="0.3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</row>
    <row r="9550" spans="1:10" x14ac:dyDescent="0.3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</row>
    <row r="9551" spans="1:10" x14ac:dyDescent="0.3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</row>
    <row r="9552" spans="1:10" x14ac:dyDescent="0.3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</row>
    <row r="9553" spans="1:10" x14ac:dyDescent="0.3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</row>
    <row r="9554" spans="1:10" x14ac:dyDescent="0.3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</row>
    <row r="9555" spans="1:10" x14ac:dyDescent="0.3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</row>
    <row r="9556" spans="1:10" x14ac:dyDescent="0.3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</row>
    <row r="9557" spans="1:10" x14ac:dyDescent="0.3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</row>
    <row r="9558" spans="1:10" x14ac:dyDescent="0.3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</row>
    <row r="9559" spans="1:10" x14ac:dyDescent="0.3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</row>
    <row r="9560" spans="1:10" x14ac:dyDescent="0.3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</row>
    <row r="9561" spans="1:10" x14ac:dyDescent="0.3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</row>
    <row r="9562" spans="1:10" x14ac:dyDescent="0.3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</row>
    <row r="9563" spans="1:10" x14ac:dyDescent="0.3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</row>
    <row r="9564" spans="1:10" x14ac:dyDescent="0.3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</row>
    <row r="9565" spans="1:10" x14ac:dyDescent="0.3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</row>
    <row r="9566" spans="1:10" x14ac:dyDescent="0.3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</row>
    <row r="9567" spans="1:10" x14ac:dyDescent="0.3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</row>
    <row r="9568" spans="1:10" x14ac:dyDescent="0.3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</row>
    <row r="9569" spans="1:10" x14ac:dyDescent="0.3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</row>
    <row r="9570" spans="1:10" x14ac:dyDescent="0.3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</row>
    <row r="9571" spans="1:10" x14ac:dyDescent="0.3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</row>
    <row r="9572" spans="1:10" x14ac:dyDescent="0.3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</row>
    <row r="9573" spans="1:10" x14ac:dyDescent="0.3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</row>
    <row r="9574" spans="1:10" x14ac:dyDescent="0.3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</row>
    <row r="9575" spans="1:10" x14ac:dyDescent="0.3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</row>
    <row r="9576" spans="1:10" x14ac:dyDescent="0.3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</row>
    <row r="9577" spans="1:10" x14ac:dyDescent="0.3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</row>
    <row r="9578" spans="1:10" x14ac:dyDescent="0.3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</row>
    <row r="9579" spans="1:10" x14ac:dyDescent="0.3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</row>
    <row r="9580" spans="1:10" x14ac:dyDescent="0.3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</row>
    <row r="9581" spans="1:10" x14ac:dyDescent="0.3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</row>
    <row r="9582" spans="1:10" x14ac:dyDescent="0.3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</row>
    <row r="9583" spans="1:10" x14ac:dyDescent="0.3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</row>
    <row r="9584" spans="1:10" x14ac:dyDescent="0.3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</row>
    <row r="9585" spans="1:10" x14ac:dyDescent="0.3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</row>
    <row r="9586" spans="1:10" x14ac:dyDescent="0.3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</row>
    <row r="9587" spans="1:10" x14ac:dyDescent="0.3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</row>
    <row r="9588" spans="1:10" x14ac:dyDescent="0.3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</row>
    <row r="9589" spans="1:10" x14ac:dyDescent="0.3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</row>
    <row r="9590" spans="1:10" x14ac:dyDescent="0.3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</row>
    <row r="9591" spans="1:10" x14ac:dyDescent="0.3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</row>
    <row r="9592" spans="1:10" x14ac:dyDescent="0.3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</row>
    <row r="9593" spans="1:10" x14ac:dyDescent="0.3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</row>
    <row r="9594" spans="1:10" x14ac:dyDescent="0.3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</row>
    <row r="9595" spans="1:10" x14ac:dyDescent="0.3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</row>
    <row r="9596" spans="1:10" x14ac:dyDescent="0.3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</row>
    <row r="9597" spans="1:10" x14ac:dyDescent="0.3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</row>
    <row r="9598" spans="1:10" x14ac:dyDescent="0.3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</row>
    <row r="9599" spans="1:10" x14ac:dyDescent="0.3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</row>
    <row r="9600" spans="1:10" x14ac:dyDescent="0.3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</row>
    <row r="9601" spans="1:10" x14ac:dyDescent="0.3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</row>
    <row r="9602" spans="1:10" x14ac:dyDescent="0.3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</row>
    <row r="9603" spans="1:10" x14ac:dyDescent="0.3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</row>
    <row r="9604" spans="1:10" x14ac:dyDescent="0.3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</row>
    <row r="9605" spans="1:10" x14ac:dyDescent="0.3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</row>
    <row r="9606" spans="1:10" x14ac:dyDescent="0.3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</row>
    <row r="9607" spans="1:10" x14ac:dyDescent="0.3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</row>
    <row r="9608" spans="1:10" x14ac:dyDescent="0.3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</row>
    <row r="9609" spans="1:10" x14ac:dyDescent="0.3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</row>
    <row r="9610" spans="1:10" x14ac:dyDescent="0.3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</row>
    <row r="9611" spans="1:10" x14ac:dyDescent="0.3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</row>
    <row r="9612" spans="1:10" x14ac:dyDescent="0.3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</row>
    <row r="9613" spans="1:10" x14ac:dyDescent="0.3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</row>
    <row r="9614" spans="1:10" x14ac:dyDescent="0.3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</row>
    <row r="9615" spans="1:10" x14ac:dyDescent="0.3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</row>
    <row r="9616" spans="1:10" x14ac:dyDescent="0.3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</row>
    <row r="9617" spans="1:10" x14ac:dyDescent="0.3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</row>
    <row r="9618" spans="1:10" x14ac:dyDescent="0.3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</row>
    <row r="9619" spans="1:10" x14ac:dyDescent="0.3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</row>
    <row r="9620" spans="1:10" x14ac:dyDescent="0.3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</row>
    <row r="9621" spans="1:10" x14ac:dyDescent="0.3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</row>
    <row r="9622" spans="1:10" x14ac:dyDescent="0.3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</row>
    <row r="9623" spans="1:10" x14ac:dyDescent="0.3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</row>
    <row r="9624" spans="1:10" x14ac:dyDescent="0.3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</row>
    <row r="9625" spans="1:10" x14ac:dyDescent="0.3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</row>
    <row r="9626" spans="1:10" x14ac:dyDescent="0.3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</row>
    <row r="9627" spans="1:10" x14ac:dyDescent="0.3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</row>
    <row r="9628" spans="1:10" x14ac:dyDescent="0.3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</row>
    <row r="9629" spans="1:10" x14ac:dyDescent="0.3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</row>
    <row r="9630" spans="1:10" x14ac:dyDescent="0.3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</row>
    <row r="9631" spans="1:10" x14ac:dyDescent="0.3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</row>
    <row r="9632" spans="1:10" x14ac:dyDescent="0.3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</row>
    <row r="9633" spans="1:10" x14ac:dyDescent="0.3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</row>
    <row r="9634" spans="1:10" x14ac:dyDescent="0.3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</row>
    <row r="9635" spans="1:10" x14ac:dyDescent="0.3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</row>
    <row r="9636" spans="1:10" x14ac:dyDescent="0.3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</row>
    <row r="9637" spans="1:10" x14ac:dyDescent="0.3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</row>
    <row r="9638" spans="1:10" x14ac:dyDescent="0.3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</row>
    <row r="9639" spans="1:10" x14ac:dyDescent="0.3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</row>
    <row r="9640" spans="1:10" x14ac:dyDescent="0.3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</row>
    <row r="9641" spans="1:10" x14ac:dyDescent="0.3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</row>
    <row r="9642" spans="1:10" x14ac:dyDescent="0.3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</row>
    <row r="9643" spans="1:10" x14ac:dyDescent="0.3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</row>
    <row r="9644" spans="1:10" x14ac:dyDescent="0.3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</row>
    <row r="9645" spans="1:10" x14ac:dyDescent="0.3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</row>
    <row r="9646" spans="1:10" x14ac:dyDescent="0.3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</row>
    <row r="9647" spans="1:10" x14ac:dyDescent="0.3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</row>
    <row r="9648" spans="1:10" x14ac:dyDescent="0.3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</row>
    <row r="9649" spans="1:10" x14ac:dyDescent="0.3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</row>
    <row r="9650" spans="1:10" x14ac:dyDescent="0.3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</row>
    <row r="9651" spans="1:10" x14ac:dyDescent="0.3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</row>
    <row r="9652" spans="1:10" x14ac:dyDescent="0.3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</row>
    <row r="9653" spans="1:10" x14ac:dyDescent="0.3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</row>
    <row r="9654" spans="1:10" x14ac:dyDescent="0.3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</row>
    <row r="9655" spans="1:10" x14ac:dyDescent="0.3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</row>
    <row r="9656" spans="1:10" x14ac:dyDescent="0.3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</row>
    <row r="9657" spans="1:10" x14ac:dyDescent="0.3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</row>
    <row r="9658" spans="1:10" x14ac:dyDescent="0.3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</row>
    <row r="9659" spans="1:10" x14ac:dyDescent="0.3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</row>
    <row r="9660" spans="1:10" x14ac:dyDescent="0.3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</row>
    <row r="9661" spans="1:10" x14ac:dyDescent="0.3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</row>
    <row r="9662" spans="1:10" x14ac:dyDescent="0.3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</row>
    <row r="9663" spans="1:10" x14ac:dyDescent="0.3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</row>
    <row r="9664" spans="1:10" x14ac:dyDescent="0.3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</row>
    <row r="9665" spans="1:10" x14ac:dyDescent="0.3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</row>
    <row r="9666" spans="1:10" x14ac:dyDescent="0.3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</row>
    <row r="9667" spans="1:10" x14ac:dyDescent="0.3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</row>
    <row r="9668" spans="1:10" x14ac:dyDescent="0.3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</row>
    <row r="9669" spans="1:10" x14ac:dyDescent="0.3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</row>
    <row r="9670" spans="1:10" x14ac:dyDescent="0.3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</row>
    <row r="9671" spans="1:10" x14ac:dyDescent="0.3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</row>
    <row r="9672" spans="1:10" x14ac:dyDescent="0.3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</row>
    <row r="9673" spans="1:10" x14ac:dyDescent="0.3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</row>
    <row r="9674" spans="1:10" x14ac:dyDescent="0.3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</row>
    <row r="9675" spans="1:10" x14ac:dyDescent="0.3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</row>
    <row r="9676" spans="1:10" x14ac:dyDescent="0.3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</row>
    <row r="9677" spans="1:10" x14ac:dyDescent="0.3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</row>
    <row r="9678" spans="1:10" x14ac:dyDescent="0.3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</row>
    <row r="9679" spans="1:10" x14ac:dyDescent="0.3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</row>
    <row r="9680" spans="1:10" x14ac:dyDescent="0.3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</row>
    <row r="9681" spans="1:10" x14ac:dyDescent="0.3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</row>
    <row r="9682" spans="1:10" x14ac:dyDescent="0.3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</row>
    <row r="9683" spans="1:10" x14ac:dyDescent="0.3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</row>
    <row r="9684" spans="1:10" x14ac:dyDescent="0.3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</row>
    <row r="9685" spans="1:10" x14ac:dyDescent="0.3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</row>
    <row r="9686" spans="1:10" x14ac:dyDescent="0.3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</row>
    <row r="9687" spans="1:10" x14ac:dyDescent="0.3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</row>
    <row r="9688" spans="1:10" x14ac:dyDescent="0.3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</row>
    <row r="9689" spans="1:10" x14ac:dyDescent="0.3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</row>
    <row r="9690" spans="1:10" x14ac:dyDescent="0.3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</row>
    <row r="9691" spans="1:10" x14ac:dyDescent="0.3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</row>
    <row r="9692" spans="1:10" x14ac:dyDescent="0.3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</row>
    <row r="9693" spans="1:10" x14ac:dyDescent="0.3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</row>
    <row r="9694" spans="1:10" x14ac:dyDescent="0.3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</row>
    <row r="9695" spans="1:10" x14ac:dyDescent="0.3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</row>
    <row r="9696" spans="1:10" x14ac:dyDescent="0.3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</row>
    <row r="9697" spans="1:10" x14ac:dyDescent="0.3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</row>
    <row r="9698" spans="1:10" x14ac:dyDescent="0.3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</row>
    <row r="9699" spans="1:10" x14ac:dyDescent="0.3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</row>
    <row r="9700" spans="1:10" x14ac:dyDescent="0.3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</row>
    <row r="9701" spans="1:10" x14ac:dyDescent="0.3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</row>
    <row r="9702" spans="1:10" x14ac:dyDescent="0.3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</row>
    <row r="9703" spans="1:10" x14ac:dyDescent="0.3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</row>
    <row r="9704" spans="1:10" x14ac:dyDescent="0.3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</row>
    <row r="9705" spans="1:10" x14ac:dyDescent="0.3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</row>
    <row r="9706" spans="1:10" x14ac:dyDescent="0.3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</row>
    <row r="9707" spans="1:10" x14ac:dyDescent="0.3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</row>
    <row r="9708" spans="1:10" x14ac:dyDescent="0.3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</row>
    <row r="9709" spans="1:10" x14ac:dyDescent="0.3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</row>
    <row r="9710" spans="1:10" x14ac:dyDescent="0.3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</row>
    <row r="9711" spans="1:10" x14ac:dyDescent="0.3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</row>
    <row r="9712" spans="1:10" x14ac:dyDescent="0.3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</row>
    <row r="9713" spans="1:10" x14ac:dyDescent="0.3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</row>
    <row r="9714" spans="1:10" x14ac:dyDescent="0.3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</row>
    <row r="9715" spans="1:10" x14ac:dyDescent="0.3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</row>
    <row r="9716" spans="1:10" x14ac:dyDescent="0.3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</row>
    <row r="9717" spans="1:10" x14ac:dyDescent="0.3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</row>
    <row r="9718" spans="1:10" x14ac:dyDescent="0.3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</row>
    <row r="9719" spans="1:10" x14ac:dyDescent="0.3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</row>
    <row r="9720" spans="1:10" x14ac:dyDescent="0.3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</row>
    <row r="9721" spans="1:10" x14ac:dyDescent="0.3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</row>
    <row r="9722" spans="1:10" x14ac:dyDescent="0.3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</row>
    <row r="9723" spans="1:10" x14ac:dyDescent="0.3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</row>
    <row r="9724" spans="1:10" x14ac:dyDescent="0.3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</row>
    <row r="9725" spans="1:10" x14ac:dyDescent="0.3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</row>
    <row r="9726" spans="1:10" x14ac:dyDescent="0.3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</row>
    <row r="9727" spans="1:10" x14ac:dyDescent="0.3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</row>
    <row r="9728" spans="1:10" x14ac:dyDescent="0.3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</row>
    <row r="9729" spans="1:10" x14ac:dyDescent="0.3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</row>
    <row r="9730" spans="1:10" x14ac:dyDescent="0.3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</row>
    <row r="9731" spans="1:10" x14ac:dyDescent="0.3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</row>
    <row r="9732" spans="1:10" x14ac:dyDescent="0.3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</row>
    <row r="9733" spans="1:10" x14ac:dyDescent="0.3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</row>
    <row r="9734" spans="1:10" x14ac:dyDescent="0.3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</row>
    <row r="9735" spans="1:10" x14ac:dyDescent="0.3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</row>
    <row r="9736" spans="1:10" x14ac:dyDescent="0.3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</row>
    <row r="9737" spans="1:10" x14ac:dyDescent="0.3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</row>
    <row r="9738" spans="1:10" x14ac:dyDescent="0.3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</row>
    <row r="9739" spans="1:10" x14ac:dyDescent="0.3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</row>
    <row r="9740" spans="1:10" x14ac:dyDescent="0.3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</row>
    <row r="9741" spans="1:10" x14ac:dyDescent="0.3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</row>
    <row r="9742" spans="1:10" x14ac:dyDescent="0.3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</row>
    <row r="9743" spans="1:10" x14ac:dyDescent="0.3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</row>
    <row r="9744" spans="1:10" x14ac:dyDescent="0.3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</row>
    <row r="9745" spans="1:10" x14ac:dyDescent="0.3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</row>
    <row r="9746" spans="1:10" x14ac:dyDescent="0.3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</row>
    <row r="9747" spans="1:10" x14ac:dyDescent="0.3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</row>
    <row r="9748" spans="1:10" x14ac:dyDescent="0.3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</row>
    <row r="9749" spans="1:10" x14ac:dyDescent="0.3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</row>
    <row r="9750" spans="1:10" x14ac:dyDescent="0.3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</row>
    <row r="9751" spans="1:10" x14ac:dyDescent="0.3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</row>
    <row r="9752" spans="1:10" x14ac:dyDescent="0.3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</row>
    <row r="9753" spans="1:10" x14ac:dyDescent="0.3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</row>
    <row r="9754" spans="1:10" x14ac:dyDescent="0.3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</row>
    <row r="9755" spans="1:10" x14ac:dyDescent="0.3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</row>
    <row r="9756" spans="1:10" x14ac:dyDescent="0.3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</row>
    <row r="9757" spans="1:10" x14ac:dyDescent="0.3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</row>
    <row r="9758" spans="1:10" x14ac:dyDescent="0.3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</row>
    <row r="9759" spans="1:10" x14ac:dyDescent="0.3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</row>
    <row r="9760" spans="1:10" x14ac:dyDescent="0.3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</row>
    <row r="9761" spans="1:10" x14ac:dyDescent="0.3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</row>
    <row r="9762" spans="1:10" x14ac:dyDescent="0.3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</row>
    <row r="9763" spans="1:10" x14ac:dyDescent="0.3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</row>
    <row r="9764" spans="1:10" x14ac:dyDescent="0.3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</row>
    <row r="9765" spans="1:10" x14ac:dyDescent="0.3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</row>
    <row r="9766" spans="1:10" x14ac:dyDescent="0.3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</row>
    <row r="9767" spans="1:10" x14ac:dyDescent="0.3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</row>
    <row r="9768" spans="1:10" x14ac:dyDescent="0.3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</row>
    <row r="9769" spans="1:10" x14ac:dyDescent="0.3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</row>
    <row r="9770" spans="1:10" x14ac:dyDescent="0.3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</row>
    <row r="9771" spans="1:10" x14ac:dyDescent="0.3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</row>
    <row r="9772" spans="1:10" x14ac:dyDescent="0.3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</row>
    <row r="9773" spans="1:10" x14ac:dyDescent="0.3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</row>
    <row r="9774" spans="1:10" x14ac:dyDescent="0.3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</row>
    <row r="9775" spans="1:10" x14ac:dyDescent="0.3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</row>
    <row r="9776" spans="1:10" x14ac:dyDescent="0.3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</row>
    <row r="9777" spans="1:10" x14ac:dyDescent="0.3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</row>
    <row r="9778" spans="1:10" x14ac:dyDescent="0.3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</row>
    <row r="9779" spans="1:10" x14ac:dyDescent="0.3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</row>
    <row r="9780" spans="1:10" x14ac:dyDescent="0.3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</row>
    <row r="9781" spans="1:10" x14ac:dyDescent="0.3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</row>
    <row r="9782" spans="1:10" x14ac:dyDescent="0.3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</row>
    <row r="9783" spans="1:10" x14ac:dyDescent="0.3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</row>
    <row r="9784" spans="1:10" x14ac:dyDescent="0.3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</row>
    <row r="9785" spans="1:10" x14ac:dyDescent="0.3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</row>
    <row r="9786" spans="1:10" x14ac:dyDescent="0.3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</row>
    <row r="9787" spans="1:10" x14ac:dyDescent="0.3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</row>
    <row r="9788" spans="1:10" x14ac:dyDescent="0.3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</row>
    <row r="9789" spans="1:10" x14ac:dyDescent="0.3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</row>
    <row r="9790" spans="1:10" x14ac:dyDescent="0.3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</row>
    <row r="9791" spans="1:10" x14ac:dyDescent="0.3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</row>
    <row r="9792" spans="1:10" x14ac:dyDescent="0.3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</row>
    <row r="9793" spans="1:10" x14ac:dyDescent="0.3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</row>
    <row r="9794" spans="1:10" x14ac:dyDescent="0.3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</row>
    <row r="9795" spans="1:10" x14ac:dyDescent="0.3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</row>
    <row r="9796" spans="1:10" x14ac:dyDescent="0.3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</row>
    <row r="9797" spans="1:10" x14ac:dyDescent="0.3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</row>
    <row r="9798" spans="1:10" x14ac:dyDescent="0.3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</row>
    <row r="9799" spans="1:10" x14ac:dyDescent="0.3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</row>
    <row r="9800" spans="1:10" x14ac:dyDescent="0.3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</row>
    <row r="9801" spans="1:10" x14ac:dyDescent="0.3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</row>
    <row r="9802" spans="1:10" x14ac:dyDescent="0.3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</row>
    <row r="9803" spans="1:10" x14ac:dyDescent="0.3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</row>
    <row r="9804" spans="1:10" x14ac:dyDescent="0.3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</row>
    <row r="9805" spans="1:10" x14ac:dyDescent="0.3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</row>
    <row r="9806" spans="1:10" x14ac:dyDescent="0.3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</row>
    <row r="9807" spans="1:10" x14ac:dyDescent="0.3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</row>
    <row r="9808" spans="1:10" x14ac:dyDescent="0.3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</row>
    <row r="9809" spans="1:10" x14ac:dyDescent="0.3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</row>
    <row r="9810" spans="1:10" x14ac:dyDescent="0.3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</row>
    <row r="9811" spans="1:10" x14ac:dyDescent="0.3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</row>
    <row r="9812" spans="1:10" x14ac:dyDescent="0.3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</row>
    <row r="9813" spans="1:10" x14ac:dyDescent="0.3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</row>
    <row r="9814" spans="1:10" x14ac:dyDescent="0.3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</row>
    <row r="9815" spans="1:10" x14ac:dyDescent="0.3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</row>
    <row r="9816" spans="1:10" x14ac:dyDescent="0.3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</row>
    <row r="9817" spans="1:10" x14ac:dyDescent="0.3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</row>
    <row r="9818" spans="1:10" x14ac:dyDescent="0.3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</row>
    <row r="9819" spans="1:10" x14ac:dyDescent="0.3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</row>
    <row r="9820" spans="1:10" x14ac:dyDescent="0.3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</row>
    <row r="9821" spans="1:10" x14ac:dyDescent="0.3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</row>
    <row r="9822" spans="1:10" x14ac:dyDescent="0.3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</row>
    <row r="9823" spans="1:10" x14ac:dyDescent="0.3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</row>
    <row r="9824" spans="1:10" x14ac:dyDescent="0.3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</row>
    <row r="9825" spans="1:10" x14ac:dyDescent="0.3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</row>
    <row r="9826" spans="1:10" x14ac:dyDescent="0.3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</row>
    <row r="9827" spans="1:10" x14ac:dyDescent="0.3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</row>
    <row r="9828" spans="1:10" x14ac:dyDescent="0.3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</row>
    <row r="9829" spans="1:10" x14ac:dyDescent="0.3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</row>
    <row r="9830" spans="1:10" x14ac:dyDescent="0.3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</row>
    <row r="9831" spans="1:10" x14ac:dyDescent="0.3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</row>
    <row r="9832" spans="1:10" x14ac:dyDescent="0.3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</row>
    <row r="9833" spans="1:10" x14ac:dyDescent="0.3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</row>
    <row r="9834" spans="1:10" x14ac:dyDescent="0.3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</row>
    <row r="9835" spans="1:10" x14ac:dyDescent="0.3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</row>
    <row r="9836" spans="1:10" x14ac:dyDescent="0.3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</row>
    <row r="9837" spans="1:10" x14ac:dyDescent="0.3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</row>
    <row r="9838" spans="1:10" x14ac:dyDescent="0.3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</row>
    <row r="9839" spans="1:10" x14ac:dyDescent="0.3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</row>
    <row r="9840" spans="1:10" x14ac:dyDescent="0.3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</row>
    <row r="9841" spans="1:10" x14ac:dyDescent="0.3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</row>
    <row r="9842" spans="1:10" x14ac:dyDescent="0.3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</row>
    <row r="9843" spans="1:10" x14ac:dyDescent="0.3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</row>
    <row r="9844" spans="1:10" x14ac:dyDescent="0.3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</row>
    <row r="9845" spans="1:10" x14ac:dyDescent="0.3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</row>
    <row r="9846" spans="1:10" x14ac:dyDescent="0.3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</row>
    <row r="9847" spans="1:10" x14ac:dyDescent="0.3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</row>
    <row r="9848" spans="1:10" x14ac:dyDescent="0.3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</row>
    <row r="9849" spans="1:10" x14ac:dyDescent="0.3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</row>
    <row r="9850" spans="1:10" x14ac:dyDescent="0.3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</row>
    <row r="9851" spans="1:10" x14ac:dyDescent="0.3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</row>
    <row r="9852" spans="1:10" x14ac:dyDescent="0.3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</row>
    <row r="9853" spans="1:10" x14ac:dyDescent="0.3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</row>
    <row r="9854" spans="1:10" x14ac:dyDescent="0.3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</row>
    <row r="9855" spans="1:10" x14ac:dyDescent="0.3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</row>
    <row r="9856" spans="1:10" x14ac:dyDescent="0.3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</row>
    <row r="9857" spans="1:10" x14ac:dyDescent="0.3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</row>
    <row r="9858" spans="1:10" x14ac:dyDescent="0.3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</row>
    <row r="9859" spans="1:10" x14ac:dyDescent="0.3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</row>
    <row r="9860" spans="1:10" x14ac:dyDescent="0.3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</row>
    <row r="9861" spans="1:10" x14ac:dyDescent="0.3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</row>
    <row r="9862" spans="1:10" x14ac:dyDescent="0.3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</row>
    <row r="9863" spans="1:10" x14ac:dyDescent="0.3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</row>
    <row r="9864" spans="1:10" x14ac:dyDescent="0.3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</row>
    <row r="9865" spans="1:10" x14ac:dyDescent="0.3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</row>
    <row r="9866" spans="1:10" x14ac:dyDescent="0.3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</row>
    <row r="9867" spans="1:10" x14ac:dyDescent="0.3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</row>
    <row r="9868" spans="1:10" x14ac:dyDescent="0.3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</row>
    <row r="9869" spans="1:10" x14ac:dyDescent="0.3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</row>
    <row r="9870" spans="1:10" x14ac:dyDescent="0.3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</row>
    <row r="9871" spans="1:10" x14ac:dyDescent="0.3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</row>
    <row r="9872" spans="1:10" x14ac:dyDescent="0.3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</row>
    <row r="9873" spans="1:10" x14ac:dyDescent="0.3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</row>
    <row r="9874" spans="1:10" x14ac:dyDescent="0.3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</row>
    <row r="9875" spans="1:10" x14ac:dyDescent="0.3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</row>
    <row r="9876" spans="1:10" x14ac:dyDescent="0.3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</row>
    <row r="9877" spans="1:10" x14ac:dyDescent="0.3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</row>
    <row r="9878" spans="1:10" x14ac:dyDescent="0.3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</row>
    <row r="9879" spans="1:10" x14ac:dyDescent="0.3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</row>
    <row r="9880" spans="1:10" x14ac:dyDescent="0.3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</row>
    <row r="9881" spans="1:10" x14ac:dyDescent="0.3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</row>
    <row r="9882" spans="1:10" x14ac:dyDescent="0.3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</row>
    <row r="9883" spans="1:10" x14ac:dyDescent="0.3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</row>
    <row r="9884" spans="1:10" x14ac:dyDescent="0.3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</row>
    <row r="9885" spans="1:10" x14ac:dyDescent="0.3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</row>
    <row r="9886" spans="1:10" x14ac:dyDescent="0.3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</row>
    <row r="9887" spans="1:10" x14ac:dyDescent="0.3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</row>
    <row r="9888" spans="1:10" x14ac:dyDescent="0.3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</row>
    <row r="9889" spans="1:10" x14ac:dyDescent="0.3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</row>
    <row r="9890" spans="1:10" x14ac:dyDescent="0.3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</row>
    <row r="9891" spans="1:10" x14ac:dyDescent="0.3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</row>
    <row r="9892" spans="1:10" x14ac:dyDescent="0.3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</row>
    <row r="9893" spans="1:10" x14ac:dyDescent="0.3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</row>
    <row r="9894" spans="1:10" x14ac:dyDescent="0.3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</row>
    <row r="9895" spans="1:10" x14ac:dyDescent="0.3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</row>
    <row r="9896" spans="1:10" x14ac:dyDescent="0.3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</row>
    <row r="9897" spans="1:10" x14ac:dyDescent="0.3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</row>
    <row r="9898" spans="1:10" x14ac:dyDescent="0.3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</row>
    <row r="9899" spans="1:10" x14ac:dyDescent="0.3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</row>
    <row r="9900" spans="1:10" x14ac:dyDescent="0.3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</row>
    <row r="9901" spans="1:10" x14ac:dyDescent="0.3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</row>
    <row r="9902" spans="1:10" x14ac:dyDescent="0.3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</row>
    <row r="9903" spans="1:10" x14ac:dyDescent="0.3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</row>
    <row r="9904" spans="1:10" x14ac:dyDescent="0.3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</row>
    <row r="9905" spans="1:10" x14ac:dyDescent="0.3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</row>
    <row r="9906" spans="1:10" x14ac:dyDescent="0.3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</row>
    <row r="9907" spans="1:10" x14ac:dyDescent="0.3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</row>
    <row r="9908" spans="1:10" x14ac:dyDescent="0.3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</row>
    <row r="9909" spans="1:10" x14ac:dyDescent="0.3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</row>
    <row r="9910" spans="1:10" x14ac:dyDescent="0.3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</row>
    <row r="9911" spans="1:10" x14ac:dyDescent="0.3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</row>
    <row r="9912" spans="1:10" x14ac:dyDescent="0.3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</row>
    <row r="9913" spans="1:10" x14ac:dyDescent="0.3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</row>
    <row r="9914" spans="1:10" x14ac:dyDescent="0.3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</row>
    <row r="9915" spans="1:10" x14ac:dyDescent="0.3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</row>
    <row r="9916" spans="1:10" x14ac:dyDescent="0.3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</row>
    <row r="9917" spans="1:10" x14ac:dyDescent="0.3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</row>
    <row r="9918" spans="1:10" x14ac:dyDescent="0.3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</row>
    <row r="9919" spans="1:10" x14ac:dyDescent="0.3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</row>
    <row r="9920" spans="1:10" x14ac:dyDescent="0.3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</row>
    <row r="9921" spans="1:10" x14ac:dyDescent="0.3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</row>
    <row r="9922" spans="1:10" x14ac:dyDescent="0.3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</row>
    <row r="9923" spans="1:10" x14ac:dyDescent="0.3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</row>
    <row r="9924" spans="1:10" x14ac:dyDescent="0.3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</row>
    <row r="9925" spans="1:10" x14ac:dyDescent="0.3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</row>
    <row r="9926" spans="1:10" x14ac:dyDescent="0.3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</row>
    <row r="9927" spans="1:10" x14ac:dyDescent="0.3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</row>
    <row r="9928" spans="1:10" x14ac:dyDescent="0.3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</row>
    <row r="9929" spans="1:10" x14ac:dyDescent="0.3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</row>
    <row r="9930" spans="1:10" x14ac:dyDescent="0.3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</row>
    <row r="9931" spans="1:10" x14ac:dyDescent="0.3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</row>
    <row r="9932" spans="1:10" x14ac:dyDescent="0.3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</row>
    <row r="9933" spans="1:10" x14ac:dyDescent="0.3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</row>
    <row r="9934" spans="1:10" x14ac:dyDescent="0.3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</row>
    <row r="9935" spans="1:10" x14ac:dyDescent="0.3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</row>
    <row r="9936" spans="1:10" x14ac:dyDescent="0.3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</row>
    <row r="9937" spans="1:10" x14ac:dyDescent="0.3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</row>
    <row r="9938" spans="1:10" x14ac:dyDescent="0.3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</row>
    <row r="9939" spans="1:10" x14ac:dyDescent="0.3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</row>
    <row r="9940" spans="1:10" x14ac:dyDescent="0.3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</row>
    <row r="9941" spans="1:10" x14ac:dyDescent="0.3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</row>
    <row r="9942" spans="1:10" x14ac:dyDescent="0.3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</row>
    <row r="9943" spans="1:10" x14ac:dyDescent="0.3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</row>
    <row r="9944" spans="1:10" x14ac:dyDescent="0.3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</row>
    <row r="9945" spans="1:10" x14ac:dyDescent="0.3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</row>
    <row r="9946" spans="1:10" x14ac:dyDescent="0.3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</row>
    <row r="9947" spans="1:10" x14ac:dyDescent="0.3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</row>
    <row r="9948" spans="1:10" x14ac:dyDescent="0.3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</row>
    <row r="9949" spans="1:10" x14ac:dyDescent="0.3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</row>
    <row r="9950" spans="1:10" x14ac:dyDescent="0.3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</row>
    <row r="9951" spans="1:10" x14ac:dyDescent="0.3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</row>
    <row r="9952" spans="1:10" x14ac:dyDescent="0.3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</row>
    <row r="9953" spans="1:10" x14ac:dyDescent="0.3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</row>
    <row r="9954" spans="1:10" x14ac:dyDescent="0.3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</row>
    <row r="9955" spans="1:10" x14ac:dyDescent="0.3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</row>
    <row r="9956" spans="1:10" x14ac:dyDescent="0.3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</row>
    <row r="9957" spans="1:10" x14ac:dyDescent="0.3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</row>
    <row r="9958" spans="1:10" x14ac:dyDescent="0.3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</row>
    <row r="9959" spans="1:10" x14ac:dyDescent="0.3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</row>
    <row r="9960" spans="1:10" x14ac:dyDescent="0.3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</row>
    <row r="9961" spans="1:10" x14ac:dyDescent="0.3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</row>
    <row r="9962" spans="1:10" x14ac:dyDescent="0.3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</row>
    <row r="9963" spans="1:10" x14ac:dyDescent="0.3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</row>
    <row r="9964" spans="1:10" x14ac:dyDescent="0.3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</row>
    <row r="9965" spans="1:10" x14ac:dyDescent="0.3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</row>
    <row r="9966" spans="1:10" x14ac:dyDescent="0.3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</row>
    <row r="9967" spans="1:10" x14ac:dyDescent="0.3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</row>
    <row r="9968" spans="1:10" x14ac:dyDescent="0.3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</row>
    <row r="9969" spans="1:10" x14ac:dyDescent="0.3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</row>
    <row r="9970" spans="1:10" x14ac:dyDescent="0.3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</row>
    <row r="9971" spans="1:10" x14ac:dyDescent="0.3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</row>
    <row r="9972" spans="1:10" x14ac:dyDescent="0.3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</row>
    <row r="9973" spans="1:10" x14ac:dyDescent="0.3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</row>
    <row r="9974" spans="1:10" x14ac:dyDescent="0.3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</row>
    <row r="9975" spans="1:10" x14ac:dyDescent="0.3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</row>
    <row r="9976" spans="1:10" x14ac:dyDescent="0.3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</row>
    <row r="9977" spans="1:10" x14ac:dyDescent="0.3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</row>
    <row r="9978" spans="1:10" x14ac:dyDescent="0.3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</row>
    <row r="9979" spans="1:10" x14ac:dyDescent="0.3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</row>
    <row r="9980" spans="1:10" x14ac:dyDescent="0.3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</row>
    <row r="9981" spans="1:10" x14ac:dyDescent="0.3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</row>
    <row r="9982" spans="1:10" x14ac:dyDescent="0.3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</row>
    <row r="9983" spans="1:10" x14ac:dyDescent="0.3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</row>
    <row r="9984" spans="1:10" x14ac:dyDescent="0.3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</row>
    <row r="9985" spans="1:10" x14ac:dyDescent="0.3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</row>
    <row r="9986" spans="1:10" x14ac:dyDescent="0.3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</row>
    <row r="9987" spans="1:10" x14ac:dyDescent="0.3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</row>
    <row r="9988" spans="1:10" x14ac:dyDescent="0.3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</row>
    <row r="9989" spans="1:10" x14ac:dyDescent="0.3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</row>
    <row r="9990" spans="1:10" x14ac:dyDescent="0.3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</row>
    <row r="9991" spans="1:10" x14ac:dyDescent="0.3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</row>
    <row r="9992" spans="1:10" x14ac:dyDescent="0.3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</row>
    <row r="9993" spans="1:10" x14ac:dyDescent="0.3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</row>
    <row r="9994" spans="1:10" x14ac:dyDescent="0.3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</row>
    <row r="9995" spans="1:10" x14ac:dyDescent="0.3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</row>
    <row r="9996" spans="1:10" x14ac:dyDescent="0.3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</row>
    <row r="9997" spans="1:10" x14ac:dyDescent="0.3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</row>
    <row r="9998" spans="1:10" x14ac:dyDescent="0.3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</row>
    <row r="9999" spans="1:10" x14ac:dyDescent="0.3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</row>
    <row r="10000" spans="1:10" x14ac:dyDescent="0.3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</row>
    <row r="10001" spans="1:10" x14ac:dyDescent="0.3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</row>
    <row r="10002" spans="1:10" x14ac:dyDescent="0.3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</row>
    <row r="10003" spans="1:10" x14ac:dyDescent="0.3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</row>
    <row r="10004" spans="1:10" x14ac:dyDescent="0.3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</row>
    <row r="10005" spans="1:10" x14ac:dyDescent="0.3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</row>
    <row r="10006" spans="1:10" x14ac:dyDescent="0.3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</row>
    <row r="10007" spans="1:10" x14ac:dyDescent="0.3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</row>
    <row r="10008" spans="1:10" x14ac:dyDescent="0.3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</row>
    <row r="10009" spans="1:10" x14ac:dyDescent="0.3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</row>
    <row r="10010" spans="1:10" x14ac:dyDescent="0.3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</row>
    <row r="10011" spans="1:10" x14ac:dyDescent="0.3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</row>
    <row r="10012" spans="1:10" x14ac:dyDescent="0.3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</row>
    <row r="10013" spans="1:10" x14ac:dyDescent="0.3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</row>
    <row r="10014" spans="1:10" x14ac:dyDescent="0.3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</row>
    <row r="10015" spans="1:10" x14ac:dyDescent="0.3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</row>
    <row r="10016" spans="1:10" x14ac:dyDescent="0.3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</row>
    <row r="10017" spans="1:10" x14ac:dyDescent="0.3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</row>
    <row r="10018" spans="1:10" x14ac:dyDescent="0.3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</row>
    <row r="10019" spans="1:10" x14ac:dyDescent="0.3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</row>
    <row r="10020" spans="1:10" x14ac:dyDescent="0.3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</row>
    <row r="10021" spans="1:10" x14ac:dyDescent="0.3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</row>
    <row r="10022" spans="1:10" x14ac:dyDescent="0.3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</row>
    <row r="10023" spans="1:10" x14ac:dyDescent="0.3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</row>
    <row r="10024" spans="1:10" x14ac:dyDescent="0.3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</row>
    <row r="10025" spans="1:10" x14ac:dyDescent="0.3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</row>
    <row r="10026" spans="1:10" x14ac:dyDescent="0.3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</row>
    <row r="10027" spans="1:10" x14ac:dyDescent="0.3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</row>
    <row r="10028" spans="1:10" x14ac:dyDescent="0.3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</row>
    <row r="10029" spans="1:10" x14ac:dyDescent="0.3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</row>
    <row r="10030" spans="1:10" x14ac:dyDescent="0.3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</row>
    <row r="10031" spans="1:10" x14ac:dyDescent="0.3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</row>
    <row r="10032" spans="1:10" x14ac:dyDescent="0.3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</row>
    <row r="10033" spans="1:10" x14ac:dyDescent="0.3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</row>
    <row r="10034" spans="1:10" x14ac:dyDescent="0.3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</row>
    <row r="10035" spans="1:10" x14ac:dyDescent="0.3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</row>
    <row r="10036" spans="1:10" x14ac:dyDescent="0.3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</row>
    <row r="10037" spans="1:10" x14ac:dyDescent="0.3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</row>
    <row r="10038" spans="1:10" x14ac:dyDescent="0.3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</row>
    <row r="10039" spans="1:10" x14ac:dyDescent="0.3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</row>
    <row r="10040" spans="1:10" x14ac:dyDescent="0.3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</row>
    <row r="10041" spans="1:10" x14ac:dyDescent="0.3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</row>
    <row r="10042" spans="1:10" x14ac:dyDescent="0.3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</row>
    <row r="10043" spans="1:10" x14ac:dyDescent="0.3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</row>
    <row r="10044" spans="1:10" x14ac:dyDescent="0.3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</row>
    <row r="10045" spans="1:10" x14ac:dyDescent="0.3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</row>
    <row r="10046" spans="1:10" x14ac:dyDescent="0.3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</row>
    <row r="10047" spans="1:10" x14ac:dyDescent="0.3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</row>
    <row r="10048" spans="1:10" x14ac:dyDescent="0.3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</row>
    <row r="10049" spans="1:10" x14ac:dyDescent="0.3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</row>
    <row r="10050" spans="1:10" x14ac:dyDescent="0.3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</row>
    <row r="10051" spans="1:10" x14ac:dyDescent="0.3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</row>
    <row r="10052" spans="1:10" x14ac:dyDescent="0.3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</row>
    <row r="10053" spans="1:10" x14ac:dyDescent="0.3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</row>
    <row r="10054" spans="1:10" x14ac:dyDescent="0.3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</row>
    <row r="10055" spans="1:10" x14ac:dyDescent="0.3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</row>
    <row r="10056" spans="1:10" x14ac:dyDescent="0.3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</row>
    <row r="10057" spans="1:10" x14ac:dyDescent="0.3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</row>
    <row r="10058" spans="1:10" x14ac:dyDescent="0.3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</row>
    <row r="10059" spans="1:10" x14ac:dyDescent="0.3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</row>
    <row r="10060" spans="1:10" x14ac:dyDescent="0.3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</row>
    <row r="10061" spans="1:10" x14ac:dyDescent="0.3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</row>
    <row r="10062" spans="1:10" x14ac:dyDescent="0.3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</row>
    <row r="10063" spans="1:10" x14ac:dyDescent="0.3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</row>
    <row r="10064" spans="1:10" x14ac:dyDescent="0.3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</row>
    <row r="10065" spans="1:10" x14ac:dyDescent="0.3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</row>
    <row r="10066" spans="1:10" x14ac:dyDescent="0.3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</row>
    <row r="10067" spans="1:10" x14ac:dyDescent="0.3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</row>
    <row r="10068" spans="1:10" x14ac:dyDescent="0.3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</row>
    <row r="10069" spans="1:10" x14ac:dyDescent="0.3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</row>
    <row r="10070" spans="1:10" x14ac:dyDescent="0.3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</row>
    <row r="10071" spans="1:10" x14ac:dyDescent="0.3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</row>
    <row r="10072" spans="1:10" x14ac:dyDescent="0.3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</row>
    <row r="10073" spans="1:10" x14ac:dyDescent="0.3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</row>
    <row r="10074" spans="1:10" x14ac:dyDescent="0.3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</row>
    <row r="10075" spans="1:10" x14ac:dyDescent="0.3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</row>
    <row r="10076" spans="1:10" x14ac:dyDescent="0.3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</row>
    <row r="10077" spans="1:10" x14ac:dyDescent="0.3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</row>
    <row r="10078" spans="1:10" x14ac:dyDescent="0.3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</row>
    <row r="10079" spans="1:10" x14ac:dyDescent="0.3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</row>
    <row r="10080" spans="1:10" x14ac:dyDescent="0.3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</row>
    <row r="10081" spans="1:10" x14ac:dyDescent="0.3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</row>
    <row r="10082" spans="1:10" x14ac:dyDescent="0.3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</row>
    <row r="10083" spans="1:10" x14ac:dyDescent="0.3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</row>
    <row r="10084" spans="1:10" x14ac:dyDescent="0.3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</row>
    <row r="10085" spans="1:10" x14ac:dyDescent="0.3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</row>
    <row r="10086" spans="1:10" x14ac:dyDescent="0.3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</row>
    <row r="10087" spans="1:10" x14ac:dyDescent="0.3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</row>
    <row r="10088" spans="1:10" x14ac:dyDescent="0.3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</row>
    <row r="10089" spans="1:10" x14ac:dyDescent="0.3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</row>
    <row r="10090" spans="1:10" x14ac:dyDescent="0.3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</row>
    <row r="10091" spans="1:10" x14ac:dyDescent="0.3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</row>
    <row r="10092" spans="1:10" x14ac:dyDescent="0.3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</row>
    <row r="10093" spans="1:10" x14ac:dyDescent="0.3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</row>
    <row r="10094" spans="1:10" x14ac:dyDescent="0.3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</row>
    <row r="10095" spans="1:10" x14ac:dyDescent="0.3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</row>
    <row r="10096" spans="1:10" x14ac:dyDescent="0.3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</row>
    <row r="10097" spans="1:10" x14ac:dyDescent="0.3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</row>
    <row r="10098" spans="1:10" x14ac:dyDescent="0.3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</row>
    <row r="10099" spans="1:10" x14ac:dyDescent="0.3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</row>
    <row r="10100" spans="1:10" x14ac:dyDescent="0.3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</row>
    <row r="10101" spans="1:10" x14ac:dyDescent="0.3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</row>
    <row r="10102" spans="1:10" x14ac:dyDescent="0.3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</row>
    <row r="10103" spans="1:10" x14ac:dyDescent="0.3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</row>
    <row r="10104" spans="1:10" x14ac:dyDescent="0.3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</row>
    <row r="10105" spans="1:10" x14ac:dyDescent="0.3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</row>
    <row r="10106" spans="1:10" x14ac:dyDescent="0.3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</row>
    <row r="10107" spans="1:10" x14ac:dyDescent="0.3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</row>
    <row r="10108" spans="1:10" x14ac:dyDescent="0.3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</row>
    <row r="10109" spans="1:10" x14ac:dyDescent="0.3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</row>
    <row r="10110" spans="1:10" x14ac:dyDescent="0.3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</row>
    <row r="10111" spans="1:10" x14ac:dyDescent="0.3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</row>
    <row r="10112" spans="1:10" x14ac:dyDescent="0.3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</row>
    <row r="10113" spans="1:10" x14ac:dyDescent="0.3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</row>
    <row r="10114" spans="1:10" x14ac:dyDescent="0.3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</row>
    <row r="10115" spans="1:10" x14ac:dyDescent="0.3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</row>
    <row r="10116" spans="1:10" x14ac:dyDescent="0.3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</row>
    <row r="10117" spans="1:10" x14ac:dyDescent="0.3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</row>
    <row r="10118" spans="1:10" x14ac:dyDescent="0.3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</row>
    <row r="10119" spans="1:10" x14ac:dyDescent="0.3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</row>
    <row r="10120" spans="1:10" x14ac:dyDescent="0.3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</row>
    <row r="10121" spans="1:10" x14ac:dyDescent="0.3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</row>
    <row r="10122" spans="1:10" x14ac:dyDescent="0.3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</row>
    <row r="10123" spans="1:10" x14ac:dyDescent="0.3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</row>
    <row r="10124" spans="1:10" x14ac:dyDescent="0.3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</row>
    <row r="10125" spans="1:10" x14ac:dyDescent="0.3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</row>
    <row r="10126" spans="1:10" x14ac:dyDescent="0.3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</row>
    <row r="10127" spans="1:10" x14ac:dyDescent="0.3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</row>
    <row r="10128" spans="1:10" x14ac:dyDescent="0.3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</row>
    <row r="10129" spans="1:10" x14ac:dyDescent="0.3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</row>
    <row r="10130" spans="1:10" x14ac:dyDescent="0.3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</row>
    <row r="10131" spans="1:10" x14ac:dyDescent="0.3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</row>
    <row r="10132" spans="1:10" x14ac:dyDescent="0.3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</row>
    <row r="10133" spans="1:10" x14ac:dyDescent="0.3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</row>
    <row r="10134" spans="1:10" x14ac:dyDescent="0.3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</row>
    <row r="10135" spans="1:10" x14ac:dyDescent="0.3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</row>
    <row r="10136" spans="1:10" x14ac:dyDescent="0.3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</row>
    <row r="10137" spans="1:10" x14ac:dyDescent="0.3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</row>
    <row r="10138" spans="1:10" x14ac:dyDescent="0.3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</row>
    <row r="10139" spans="1:10" x14ac:dyDescent="0.3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</row>
    <row r="10140" spans="1:10" x14ac:dyDescent="0.3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</row>
    <row r="10141" spans="1:10" x14ac:dyDescent="0.3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</row>
    <row r="10142" spans="1:10" x14ac:dyDescent="0.3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</row>
    <row r="10143" spans="1:10" x14ac:dyDescent="0.3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</row>
    <row r="10144" spans="1:10" x14ac:dyDescent="0.3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</row>
    <row r="10145" spans="1:10" x14ac:dyDescent="0.3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</row>
    <row r="10146" spans="1:10" x14ac:dyDescent="0.3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</row>
    <row r="10147" spans="1:10" x14ac:dyDescent="0.3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</row>
    <row r="10148" spans="1:10" x14ac:dyDescent="0.3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</row>
    <row r="10149" spans="1:10" x14ac:dyDescent="0.3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</row>
    <row r="10150" spans="1:10" x14ac:dyDescent="0.3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</row>
    <row r="10151" spans="1:10" x14ac:dyDescent="0.3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</row>
    <row r="10152" spans="1:10" x14ac:dyDescent="0.3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</row>
    <row r="10153" spans="1:10" x14ac:dyDescent="0.3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</row>
    <row r="10154" spans="1:10" x14ac:dyDescent="0.3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</row>
    <row r="10155" spans="1:10" x14ac:dyDescent="0.3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</row>
    <row r="10156" spans="1:10" x14ac:dyDescent="0.3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</row>
    <row r="10157" spans="1:10" x14ac:dyDescent="0.3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</row>
    <row r="10158" spans="1:10" x14ac:dyDescent="0.3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</row>
    <row r="10159" spans="1:10" x14ac:dyDescent="0.3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</row>
    <row r="10160" spans="1:10" x14ac:dyDescent="0.3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</row>
    <row r="10161" spans="1:10" x14ac:dyDescent="0.3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</row>
    <row r="10162" spans="1:10" x14ac:dyDescent="0.3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</row>
    <row r="10163" spans="1:10" x14ac:dyDescent="0.3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</row>
    <row r="10164" spans="1:10" x14ac:dyDescent="0.3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</row>
    <row r="10165" spans="1:10" x14ac:dyDescent="0.3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</row>
    <row r="10166" spans="1:10" x14ac:dyDescent="0.3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</row>
    <row r="10167" spans="1:10" x14ac:dyDescent="0.3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</row>
    <row r="10168" spans="1:10" x14ac:dyDescent="0.3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</row>
    <row r="10169" spans="1:10" x14ac:dyDescent="0.3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</row>
    <row r="10170" spans="1:10" x14ac:dyDescent="0.3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</row>
    <row r="10171" spans="1:10" x14ac:dyDescent="0.3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</row>
    <row r="10172" spans="1:10" x14ac:dyDescent="0.3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</row>
    <row r="10173" spans="1:10" x14ac:dyDescent="0.3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</row>
    <row r="10174" spans="1:10" x14ac:dyDescent="0.3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</row>
    <row r="10175" spans="1:10" x14ac:dyDescent="0.3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</row>
    <row r="10176" spans="1:10" x14ac:dyDescent="0.3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</row>
    <row r="10177" spans="1:10" x14ac:dyDescent="0.3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</row>
    <row r="10178" spans="1:10" x14ac:dyDescent="0.3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</row>
    <row r="10179" spans="1:10" x14ac:dyDescent="0.3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</row>
    <row r="10180" spans="1:10" x14ac:dyDescent="0.3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</row>
    <row r="10181" spans="1:10" x14ac:dyDescent="0.3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</row>
    <row r="10182" spans="1:10" x14ac:dyDescent="0.3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</row>
    <row r="10183" spans="1:10" x14ac:dyDescent="0.3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</row>
    <row r="10184" spans="1:10" x14ac:dyDescent="0.3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</row>
    <row r="10185" spans="1:10" x14ac:dyDescent="0.3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</row>
    <row r="10186" spans="1:10" x14ac:dyDescent="0.3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</row>
    <row r="10187" spans="1:10" x14ac:dyDescent="0.3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</row>
    <row r="10188" spans="1:10" x14ac:dyDescent="0.3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</row>
    <row r="10189" spans="1:10" x14ac:dyDescent="0.3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</row>
    <row r="10190" spans="1:10" x14ac:dyDescent="0.3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</row>
    <row r="10191" spans="1:10" x14ac:dyDescent="0.3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</row>
    <row r="10192" spans="1:10" x14ac:dyDescent="0.3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</row>
    <row r="10193" spans="1:10" x14ac:dyDescent="0.3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</row>
    <row r="10194" spans="1:10" x14ac:dyDescent="0.3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</row>
    <row r="10195" spans="1:10" x14ac:dyDescent="0.3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</row>
    <row r="10196" spans="1:10" x14ac:dyDescent="0.3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</row>
    <row r="10197" spans="1:10" x14ac:dyDescent="0.3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</row>
    <row r="10198" spans="1:10" x14ac:dyDescent="0.3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</row>
    <row r="10199" spans="1:10" x14ac:dyDescent="0.3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</row>
    <row r="10200" spans="1:10" x14ac:dyDescent="0.3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</row>
    <row r="10201" spans="1:10" x14ac:dyDescent="0.3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</row>
    <row r="10202" spans="1:10" x14ac:dyDescent="0.3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</row>
    <row r="10203" spans="1:10" x14ac:dyDescent="0.3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</row>
    <row r="10204" spans="1:10" x14ac:dyDescent="0.3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</row>
    <row r="10205" spans="1:10" x14ac:dyDescent="0.3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</row>
    <row r="10206" spans="1:10" x14ac:dyDescent="0.3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</row>
    <row r="10207" spans="1:10" x14ac:dyDescent="0.3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</row>
    <row r="10208" spans="1:10" x14ac:dyDescent="0.3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</row>
    <row r="10209" spans="1:10" x14ac:dyDescent="0.3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</row>
    <row r="10210" spans="1:10" x14ac:dyDescent="0.3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</row>
    <row r="10211" spans="1:10" x14ac:dyDescent="0.3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</row>
    <row r="10212" spans="1:10" x14ac:dyDescent="0.3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</row>
    <row r="10213" spans="1:10" x14ac:dyDescent="0.3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</row>
    <row r="10214" spans="1:10" x14ac:dyDescent="0.3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</row>
    <row r="10215" spans="1:10" x14ac:dyDescent="0.3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</row>
    <row r="10216" spans="1:10" x14ac:dyDescent="0.3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</row>
    <row r="10217" spans="1:10" x14ac:dyDescent="0.3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</row>
    <row r="10218" spans="1:10" x14ac:dyDescent="0.3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</row>
    <row r="10219" spans="1:10" x14ac:dyDescent="0.3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</row>
    <row r="10220" spans="1:10" x14ac:dyDescent="0.3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</row>
    <row r="10221" spans="1:10" x14ac:dyDescent="0.3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</row>
    <row r="10222" spans="1:10" x14ac:dyDescent="0.3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</row>
    <row r="10223" spans="1:10" x14ac:dyDescent="0.3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</row>
    <row r="10224" spans="1:10" x14ac:dyDescent="0.3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</row>
    <row r="10225" spans="1:10" x14ac:dyDescent="0.3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</row>
    <row r="10226" spans="1:10" x14ac:dyDescent="0.3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</row>
    <row r="10227" spans="1:10" x14ac:dyDescent="0.3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</row>
    <row r="10228" spans="1:10" x14ac:dyDescent="0.3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</row>
    <row r="10229" spans="1:10" x14ac:dyDescent="0.3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</row>
    <row r="10230" spans="1:10" x14ac:dyDescent="0.3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</row>
    <row r="10231" spans="1:10" x14ac:dyDescent="0.3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</row>
    <row r="10232" spans="1:10" x14ac:dyDescent="0.3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</row>
    <row r="10233" spans="1:10" x14ac:dyDescent="0.3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</row>
    <row r="10234" spans="1:10" x14ac:dyDescent="0.3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</row>
    <row r="10235" spans="1:10" x14ac:dyDescent="0.3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</row>
    <row r="10236" spans="1:10" x14ac:dyDescent="0.3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</row>
    <row r="10237" spans="1:10" x14ac:dyDescent="0.3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</row>
    <row r="10238" spans="1:10" x14ac:dyDescent="0.3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</row>
    <row r="10239" spans="1:10" x14ac:dyDescent="0.3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</row>
    <row r="10240" spans="1:10" x14ac:dyDescent="0.3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</row>
    <row r="10241" spans="1:10" x14ac:dyDescent="0.3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</row>
    <row r="10242" spans="1:10" x14ac:dyDescent="0.3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</row>
    <row r="10243" spans="1:10" x14ac:dyDescent="0.3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</row>
    <row r="10244" spans="1:10" x14ac:dyDescent="0.3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</row>
    <row r="10245" spans="1:10" x14ac:dyDescent="0.3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</row>
    <row r="10246" spans="1:10" x14ac:dyDescent="0.3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</row>
    <row r="10247" spans="1:10" x14ac:dyDescent="0.3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</row>
    <row r="10248" spans="1:10" x14ac:dyDescent="0.3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</row>
    <row r="10249" spans="1:10" x14ac:dyDescent="0.3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</row>
    <row r="10250" spans="1:10" x14ac:dyDescent="0.3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</row>
    <row r="10251" spans="1:10" x14ac:dyDescent="0.3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</row>
    <row r="10252" spans="1:10" x14ac:dyDescent="0.3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</row>
    <row r="10253" spans="1:10" x14ac:dyDescent="0.3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</row>
    <row r="10254" spans="1:10" x14ac:dyDescent="0.3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</row>
    <row r="10255" spans="1:10" x14ac:dyDescent="0.3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</row>
    <row r="10256" spans="1:10" x14ac:dyDescent="0.3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</row>
    <row r="10257" spans="1:10" x14ac:dyDescent="0.3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</row>
    <row r="10258" spans="1:10" x14ac:dyDescent="0.3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</row>
    <row r="10259" spans="1:10" x14ac:dyDescent="0.3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</row>
    <row r="10260" spans="1:10" x14ac:dyDescent="0.3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</row>
    <row r="10261" spans="1:10" x14ac:dyDescent="0.3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</row>
    <row r="10262" spans="1:10" x14ac:dyDescent="0.3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</row>
    <row r="10263" spans="1:10" x14ac:dyDescent="0.3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</row>
    <row r="10264" spans="1:10" x14ac:dyDescent="0.3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</row>
    <row r="10265" spans="1:10" x14ac:dyDescent="0.3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</row>
    <row r="10266" spans="1:10" x14ac:dyDescent="0.3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</row>
    <row r="10267" spans="1:10" x14ac:dyDescent="0.3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</row>
    <row r="10268" spans="1:10" x14ac:dyDescent="0.3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</row>
    <row r="10269" spans="1:10" x14ac:dyDescent="0.3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</row>
    <row r="10270" spans="1:10" x14ac:dyDescent="0.3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</row>
    <row r="10271" spans="1:10" x14ac:dyDescent="0.3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</row>
    <row r="10272" spans="1:10" x14ac:dyDescent="0.3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</row>
    <row r="10273" spans="1:10" x14ac:dyDescent="0.3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</row>
    <row r="10274" spans="1:10" x14ac:dyDescent="0.3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</row>
    <row r="10275" spans="1:10" x14ac:dyDescent="0.3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</row>
    <row r="10276" spans="1:10" x14ac:dyDescent="0.3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</row>
    <row r="10277" spans="1:10" x14ac:dyDescent="0.3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</row>
    <row r="10278" spans="1:10" x14ac:dyDescent="0.3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</row>
    <row r="10279" spans="1:10" x14ac:dyDescent="0.3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</row>
    <row r="10280" spans="1:10" x14ac:dyDescent="0.3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</row>
    <row r="10281" spans="1:10" x14ac:dyDescent="0.3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</row>
    <row r="10282" spans="1:10" x14ac:dyDescent="0.3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</row>
    <row r="10283" spans="1:10" x14ac:dyDescent="0.3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</row>
    <row r="10284" spans="1:10" x14ac:dyDescent="0.3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</row>
    <row r="10285" spans="1:10" x14ac:dyDescent="0.3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</row>
    <row r="10286" spans="1:10" x14ac:dyDescent="0.3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</row>
    <row r="10287" spans="1:10" x14ac:dyDescent="0.3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</row>
    <row r="10288" spans="1:10" x14ac:dyDescent="0.3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</row>
    <row r="10289" spans="1:10" x14ac:dyDescent="0.3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</row>
    <row r="10290" spans="1:10" x14ac:dyDescent="0.3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</row>
    <row r="10291" spans="1:10" x14ac:dyDescent="0.3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</row>
    <row r="10292" spans="1:10" x14ac:dyDescent="0.3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</row>
    <row r="10293" spans="1:10" x14ac:dyDescent="0.3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</row>
    <row r="10294" spans="1:10" x14ac:dyDescent="0.3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</row>
    <row r="10295" spans="1:10" x14ac:dyDescent="0.3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</row>
    <row r="10296" spans="1:10" x14ac:dyDescent="0.3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</row>
    <row r="10297" spans="1:10" x14ac:dyDescent="0.3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</row>
    <row r="10298" spans="1:10" x14ac:dyDescent="0.3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</row>
    <row r="10299" spans="1:10" x14ac:dyDescent="0.3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</row>
    <row r="10300" spans="1:10" x14ac:dyDescent="0.3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</row>
    <row r="10301" spans="1:10" x14ac:dyDescent="0.3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</row>
    <row r="10302" spans="1:10" x14ac:dyDescent="0.3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</row>
    <row r="10303" spans="1:10" x14ac:dyDescent="0.3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</row>
    <row r="10304" spans="1:10" x14ac:dyDescent="0.3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</row>
    <row r="10305" spans="1:10" x14ac:dyDescent="0.3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</row>
    <row r="10306" spans="1:10" x14ac:dyDescent="0.3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</row>
    <row r="10307" spans="1:10" x14ac:dyDescent="0.3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</row>
    <row r="10308" spans="1:10" x14ac:dyDescent="0.3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</row>
    <row r="10309" spans="1:10" x14ac:dyDescent="0.3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</row>
    <row r="10310" spans="1:10" x14ac:dyDescent="0.3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</row>
    <row r="10311" spans="1:10" x14ac:dyDescent="0.3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</row>
    <row r="10312" spans="1:10" x14ac:dyDescent="0.3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</row>
    <row r="10313" spans="1:10" x14ac:dyDescent="0.3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</row>
    <row r="10314" spans="1:10" x14ac:dyDescent="0.3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</row>
    <row r="10315" spans="1:10" x14ac:dyDescent="0.3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</row>
    <row r="10316" spans="1:10" x14ac:dyDescent="0.3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</row>
    <row r="10317" spans="1:10" x14ac:dyDescent="0.3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</row>
    <row r="10318" spans="1:10" x14ac:dyDescent="0.3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</row>
    <row r="10319" spans="1:10" x14ac:dyDescent="0.3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</row>
    <row r="10320" spans="1:10" x14ac:dyDescent="0.3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</row>
    <row r="10321" spans="1:10" x14ac:dyDescent="0.3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</row>
    <row r="10322" spans="1:10" x14ac:dyDescent="0.3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</row>
    <row r="10323" spans="1:10" x14ac:dyDescent="0.3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</row>
    <row r="10324" spans="1:10" x14ac:dyDescent="0.3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</row>
    <row r="10325" spans="1:10" x14ac:dyDescent="0.3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</row>
    <row r="10326" spans="1:10" x14ac:dyDescent="0.3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</row>
    <row r="10327" spans="1:10" x14ac:dyDescent="0.3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</row>
    <row r="10328" spans="1:10" x14ac:dyDescent="0.3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</row>
    <row r="10329" spans="1:10" x14ac:dyDescent="0.3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</row>
    <row r="10330" spans="1:10" x14ac:dyDescent="0.3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</row>
    <row r="10331" spans="1:10" x14ac:dyDescent="0.3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</row>
    <row r="10332" spans="1:10" x14ac:dyDescent="0.3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</row>
    <row r="10333" spans="1:10" x14ac:dyDescent="0.3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</row>
    <row r="10334" spans="1:10" x14ac:dyDescent="0.3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</row>
    <row r="10335" spans="1:10" x14ac:dyDescent="0.3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</row>
    <row r="10336" spans="1:10" x14ac:dyDescent="0.3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</row>
    <row r="10337" spans="1:10" x14ac:dyDescent="0.3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</row>
    <row r="10338" spans="1:10" x14ac:dyDescent="0.3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</row>
    <row r="10339" spans="1:10" x14ac:dyDescent="0.3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</row>
    <row r="10340" spans="1:10" x14ac:dyDescent="0.3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</row>
    <row r="10341" spans="1:10" x14ac:dyDescent="0.3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</row>
    <row r="10342" spans="1:10" x14ac:dyDescent="0.3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</row>
    <row r="10343" spans="1:10" x14ac:dyDescent="0.3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</row>
    <row r="10344" spans="1:10" x14ac:dyDescent="0.3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</row>
    <row r="10345" spans="1:10" x14ac:dyDescent="0.3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</row>
    <row r="10346" spans="1:10" x14ac:dyDescent="0.3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</row>
    <row r="10347" spans="1:10" x14ac:dyDescent="0.3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</row>
    <row r="10348" spans="1:10" x14ac:dyDescent="0.3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</row>
    <row r="10349" spans="1:10" x14ac:dyDescent="0.3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</row>
    <row r="10350" spans="1:10" x14ac:dyDescent="0.3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</row>
    <row r="10351" spans="1:10" x14ac:dyDescent="0.3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</row>
    <row r="10352" spans="1:10" x14ac:dyDescent="0.3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</row>
    <row r="10353" spans="1:10" x14ac:dyDescent="0.3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</row>
    <row r="10354" spans="1:10" x14ac:dyDescent="0.3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</row>
    <row r="10355" spans="1:10" x14ac:dyDescent="0.3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</row>
    <row r="10356" spans="1:10" x14ac:dyDescent="0.3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</row>
    <row r="10357" spans="1:10" x14ac:dyDescent="0.3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</row>
    <row r="10358" spans="1:10" x14ac:dyDescent="0.3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</row>
    <row r="10359" spans="1:10" x14ac:dyDescent="0.3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</row>
    <row r="10360" spans="1:10" x14ac:dyDescent="0.3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</row>
    <row r="10361" spans="1:10" x14ac:dyDescent="0.3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</row>
    <row r="10362" spans="1:10" x14ac:dyDescent="0.3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</row>
    <row r="10363" spans="1:10" x14ac:dyDescent="0.3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</row>
    <row r="10364" spans="1:10" x14ac:dyDescent="0.3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</row>
    <row r="10365" spans="1:10" x14ac:dyDescent="0.3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</row>
    <row r="10366" spans="1:10" x14ac:dyDescent="0.3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</row>
    <row r="10367" spans="1:10" x14ac:dyDescent="0.3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</row>
    <row r="10368" spans="1:10" x14ac:dyDescent="0.3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</row>
    <row r="10369" spans="1:10" x14ac:dyDescent="0.3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</row>
    <row r="10370" spans="1:10" x14ac:dyDescent="0.3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</row>
    <row r="10371" spans="1:10" x14ac:dyDescent="0.3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</row>
    <row r="10372" spans="1:10" x14ac:dyDescent="0.3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</row>
    <row r="10373" spans="1:10" x14ac:dyDescent="0.3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</row>
    <row r="10374" spans="1:10" x14ac:dyDescent="0.3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</row>
    <row r="10375" spans="1:10" x14ac:dyDescent="0.3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</row>
    <row r="10376" spans="1:10" x14ac:dyDescent="0.3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</row>
    <row r="10377" spans="1:10" x14ac:dyDescent="0.3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</row>
    <row r="10378" spans="1:10" x14ac:dyDescent="0.3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</row>
    <row r="10379" spans="1:10" x14ac:dyDescent="0.3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</row>
    <row r="10380" spans="1:10" x14ac:dyDescent="0.3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</row>
    <row r="10381" spans="1:10" x14ac:dyDescent="0.3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</row>
    <row r="10382" spans="1:10" x14ac:dyDescent="0.3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</row>
    <row r="10383" spans="1:10" x14ac:dyDescent="0.3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</row>
    <row r="10384" spans="1:10" x14ac:dyDescent="0.3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</row>
    <row r="10385" spans="1:10" x14ac:dyDescent="0.3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</row>
    <row r="10386" spans="1:10" x14ac:dyDescent="0.3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</row>
    <row r="10387" spans="1:10" x14ac:dyDescent="0.3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</row>
    <row r="10388" spans="1:10" x14ac:dyDescent="0.3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</row>
    <row r="10389" spans="1:10" x14ac:dyDescent="0.3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</row>
    <row r="10390" spans="1:10" x14ac:dyDescent="0.3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</row>
    <row r="10391" spans="1:10" x14ac:dyDescent="0.3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</row>
    <row r="10392" spans="1:10" x14ac:dyDescent="0.3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</row>
    <row r="10393" spans="1:10" x14ac:dyDescent="0.3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</row>
    <row r="10394" spans="1:10" x14ac:dyDescent="0.3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</row>
    <row r="10395" spans="1:10" x14ac:dyDescent="0.3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</row>
    <row r="10396" spans="1:10" x14ac:dyDescent="0.3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</row>
    <row r="10397" spans="1:10" x14ac:dyDescent="0.3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</row>
    <row r="10398" spans="1:10" x14ac:dyDescent="0.3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</row>
    <row r="10399" spans="1:10" x14ac:dyDescent="0.3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</row>
    <row r="10400" spans="1:10" x14ac:dyDescent="0.3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</row>
    <row r="10401" spans="1:10" x14ac:dyDescent="0.3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</row>
    <row r="10402" spans="1:10" x14ac:dyDescent="0.3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</row>
    <row r="10403" spans="1:10" x14ac:dyDescent="0.3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</row>
    <row r="10404" spans="1:10" x14ac:dyDescent="0.3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</row>
    <row r="10405" spans="1:10" x14ac:dyDescent="0.3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</row>
    <row r="10406" spans="1:10" x14ac:dyDescent="0.3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</row>
    <row r="10407" spans="1:10" x14ac:dyDescent="0.3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</row>
    <row r="10408" spans="1:10" x14ac:dyDescent="0.3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</row>
    <row r="10409" spans="1:10" x14ac:dyDescent="0.3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</row>
    <row r="10410" spans="1:10" x14ac:dyDescent="0.3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</row>
    <row r="10411" spans="1:10" x14ac:dyDescent="0.3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</row>
    <row r="10412" spans="1:10" x14ac:dyDescent="0.3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</row>
    <row r="10413" spans="1:10" x14ac:dyDescent="0.3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</row>
    <row r="10414" spans="1:10" x14ac:dyDescent="0.3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</row>
    <row r="10415" spans="1:10" x14ac:dyDescent="0.3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</row>
    <row r="10416" spans="1:10" x14ac:dyDescent="0.3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</row>
    <row r="10417" spans="1:10" x14ac:dyDescent="0.3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</row>
    <row r="10418" spans="1:10" x14ac:dyDescent="0.3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</row>
    <row r="10419" spans="1:10" x14ac:dyDescent="0.3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</row>
    <row r="10420" spans="1:10" x14ac:dyDescent="0.3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</row>
    <row r="10421" spans="1:10" x14ac:dyDescent="0.3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</row>
    <row r="10422" spans="1:10" x14ac:dyDescent="0.3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</row>
    <row r="10423" spans="1:10" x14ac:dyDescent="0.3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</row>
    <row r="10424" spans="1:10" x14ac:dyDescent="0.3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</row>
    <row r="10425" spans="1:10" x14ac:dyDescent="0.3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</row>
    <row r="10426" spans="1:10" x14ac:dyDescent="0.3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</row>
    <row r="10427" spans="1:10" x14ac:dyDescent="0.3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</row>
    <row r="10428" spans="1:10" x14ac:dyDescent="0.3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</row>
    <row r="10429" spans="1:10" x14ac:dyDescent="0.3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</row>
    <row r="10430" spans="1:10" x14ac:dyDescent="0.3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</row>
    <row r="10431" spans="1:10" x14ac:dyDescent="0.3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</row>
    <row r="10432" spans="1:10" x14ac:dyDescent="0.3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</row>
    <row r="10433" spans="1:10" x14ac:dyDescent="0.3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</row>
    <row r="10434" spans="1:10" x14ac:dyDescent="0.3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</row>
    <row r="10435" spans="1:10" x14ac:dyDescent="0.3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</row>
    <row r="10436" spans="1:10" x14ac:dyDescent="0.3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</row>
    <row r="10437" spans="1:10" x14ac:dyDescent="0.3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</row>
    <row r="10438" spans="1:10" x14ac:dyDescent="0.3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</row>
    <row r="10439" spans="1:10" x14ac:dyDescent="0.3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</row>
    <row r="10440" spans="1:10" x14ac:dyDescent="0.3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</row>
    <row r="10441" spans="1:10" x14ac:dyDescent="0.3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</row>
    <row r="10442" spans="1:10" x14ac:dyDescent="0.3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</row>
    <row r="10443" spans="1:10" x14ac:dyDescent="0.3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</row>
    <row r="10444" spans="1:10" x14ac:dyDescent="0.3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</row>
    <row r="10445" spans="1:10" x14ac:dyDescent="0.3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</row>
    <row r="10446" spans="1:10" x14ac:dyDescent="0.3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</row>
    <row r="10447" spans="1:10" x14ac:dyDescent="0.3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</row>
    <row r="10448" spans="1:10" x14ac:dyDescent="0.3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</row>
    <row r="10449" spans="1:10" x14ac:dyDescent="0.3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</row>
    <row r="10450" spans="1:10" x14ac:dyDescent="0.3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</row>
    <row r="10451" spans="1:10" x14ac:dyDescent="0.3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</row>
    <row r="10452" spans="1:10" x14ac:dyDescent="0.3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</row>
    <row r="10453" spans="1:10" x14ac:dyDescent="0.3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</row>
    <row r="10454" spans="1:10" x14ac:dyDescent="0.3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</row>
    <row r="10455" spans="1:10" x14ac:dyDescent="0.3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</row>
    <row r="10456" spans="1:10" x14ac:dyDescent="0.3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</row>
    <row r="10457" spans="1:10" x14ac:dyDescent="0.3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</row>
    <row r="10458" spans="1:10" x14ac:dyDescent="0.3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</row>
    <row r="10459" spans="1:10" x14ac:dyDescent="0.3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</row>
    <row r="10460" spans="1:10" x14ac:dyDescent="0.3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</row>
    <row r="10461" spans="1:10" x14ac:dyDescent="0.3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</row>
    <row r="10462" spans="1:10" x14ac:dyDescent="0.3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</row>
    <row r="10463" spans="1:10" x14ac:dyDescent="0.3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</row>
    <row r="10464" spans="1:10" x14ac:dyDescent="0.3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</row>
    <row r="10465" spans="1:10" x14ac:dyDescent="0.3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</row>
    <row r="10466" spans="1:10" x14ac:dyDescent="0.3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</row>
    <row r="10467" spans="1:10" x14ac:dyDescent="0.3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</row>
    <row r="10468" spans="1:10" x14ac:dyDescent="0.3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</row>
    <row r="10469" spans="1:10" x14ac:dyDescent="0.3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</row>
    <row r="10470" spans="1:10" x14ac:dyDescent="0.3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</row>
    <row r="10471" spans="1:10" x14ac:dyDescent="0.3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</row>
    <row r="10472" spans="1:10" x14ac:dyDescent="0.3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</row>
    <row r="10473" spans="1:10" x14ac:dyDescent="0.3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</row>
    <row r="10474" spans="1:10" x14ac:dyDescent="0.3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</row>
    <row r="10475" spans="1:10" x14ac:dyDescent="0.3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</row>
    <row r="10476" spans="1:10" x14ac:dyDescent="0.3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</row>
    <row r="10477" spans="1:10" x14ac:dyDescent="0.3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</row>
    <row r="10478" spans="1:10" x14ac:dyDescent="0.3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</row>
    <row r="10479" spans="1:10" x14ac:dyDescent="0.3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</row>
    <row r="10480" spans="1:10" x14ac:dyDescent="0.3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</row>
    <row r="10481" spans="1:10" x14ac:dyDescent="0.3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</row>
    <row r="10482" spans="1:10" x14ac:dyDescent="0.3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</row>
    <row r="10483" spans="1:10" x14ac:dyDescent="0.3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</row>
    <row r="10484" spans="1:10" x14ac:dyDescent="0.3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</row>
    <row r="10485" spans="1:10" x14ac:dyDescent="0.3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</row>
    <row r="10486" spans="1:10" x14ac:dyDescent="0.3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</row>
    <row r="10487" spans="1:10" x14ac:dyDescent="0.3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</row>
    <row r="10488" spans="1:10" x14ac:dyDescent="0.3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</row>
    <row r="10489" spans="1:10" x14ac:dyDescent="0.3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</row>
    <row r="10490" spans="1:10" x14ac:dyDescent="0.3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</row>
    <row r="10491" spans="1:10" x14ac:dyDescent="0.3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</row>
    <row r="10492" spans="1:10" x14ac:dyDescent="0.3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</row>
    <row r="10493" spans="1:10" x14ac:dyDescent="0.3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</row>
    <row r="10494" spans="1:10" x14ac:dyDescent="0.3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</row>
    <row r="10495" spans="1:10" x14ac:dyDescent="0.3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</row>
    <row r="10496" spans="1:10" x14ac:dyDescent="0.3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</row>
    <row r="10497" spans="1:10" x14ac:dyDescent="0.3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</row>
    <row r="10498" spans="1:10" x14ac:dyDescent="0.3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</row>
    <row r="10499" spans="1:10" x14ac:dyDescent="0.3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</row>
    <row r="10500" spans="1:10" x14ac:dyDescent="0.3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</row>
    <row r="10501" spans="1:10" x14ac:dyDescent="0.3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</row>
    <row r="10502" spans="1:10" x14ac:dyDescent="0.3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</row>
    <row r="10503" spans="1:10" x14ac:dyDescent="0.3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</row>
    <row r="10504" spans="1:10" x14ac:dyDescent="0.3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</row>
    <row r="10505" spans="1:10" x14ac:dyDescent="0.3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</row>
    <row r="10506" spans="1:10" x14ac:dyDescent="0.3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</row>
    <row r="10507" spans="1:10" x14ac:dyDescent="0.3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</row>
    <row r="10508" spans="1:10" x14ac:dyDescent="0.3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</row>
    <row r="10509" spans="1:10" x14ac:dyDescent="0.3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</row>
    <row r="10510" spans="1:10" x14ac:dyDescent="0.3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</row>
    <row r="10511" spans="1:10" x14ac:dyDescent="0.3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</row>
    <row r="10512" spans="1:10" x14ac:dyDescent="0.3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</row>
    <row r="10513" spans="1:10" x14ac:dyDescent="0.3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</row>
    <row r="10514" spans="1:10" x14ac:dyDescent="0.3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</row>
    <row r="10515" spans="1:10" x14ac:dyDescent="0.3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</row>
    <row r="10516" spans="1:10" x14ac:dyDescent="0.3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</row>
    <row r="10517" spans="1:10" x14ac:dyDescent="0.3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</row>
    <row r="10518" spans="1:10" x14ac:dyDescent="0.3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</row>
    <row r="10519" spans="1:10" x14ac:dyDescent="0.3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</row>
    <row r="10520" spans="1:10" x14ac:dyDescent="0.3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</row>
    <row r="10521" spans="1:10" x14ac:dyDescent="0.3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</row>
    <row r="10522" spans="1:10" x14ac:dyDescent="0.3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</row>
    <row r="10523" spans="1:10" x14ac:dyDescent="0.3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</row>
    <row r="10524" spans="1:10" x14ac:dyDescent="0.3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</row>
    <row r="10525" spans="1:10" x14ac:dyDescent="0.3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</row>
    <row r="10526" spans="1:10" x14ac:dyDescent="0.3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</row>
    <row r="10527" spans="1:10" x14ac:dyDescent="0.3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</row>
    <row r="10528" spans="1:10" x14ac:dyDescent="0.3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</row>
    <row r="10529" spans="1:10" x14ac:dyDescent="0.3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</row>
    <row r="10530" spans="1:10" x14ac:dyDescent="0.3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</row>
    <row r="10531" spans="1:10" x14ac:dyDescent="0.3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</row>
    <row r="10532" spans="1:10" x14ac:dyDescent="0.3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</row>
    <row r="10533" spans="1:10" x14ac:dyDescent="0.3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</row>
    <row r="10534" spans="1:10" x14ac:dyDescent="0.3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</row>
    <row r="10535" spans="1:10" x14ac:dyDescent="0.3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</row>
    <row r="10536" spans="1:10" x14ac:dyDescent="0.3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</row>
    <row r="10537" spans="1:10" x14ac:dyDescent="0.3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</row>
    <row r="10538" spans="1:10" x14ac:dyDescent="0.3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</row>
    <row r="10539" spans="1:10" x14ac:dyDescent="0.3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</row>
    <row r="10540" spans="1:10" x14ac:dyDescent="0.3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</row>
    <row r="10541" spans="1:10" x14ac:dyDescent="0.3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</row>
    <row r="10542" spans="1:10" x14ac:dyDescent="0.3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</row>
    <row r="10543" spans="1:10" x14ac:dyDescent="0.3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</row>
    <row r="10544" spans="1:10" x14ac:dyDescent="0.3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</row>
    <row r="10545" spans="1:10" x14ac:dyDescent="0.3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</row>
    <row r="10546" spans="1:10" x14ac:dyDescent="0.3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</row>
    <row r="10547" spans="1:10" x14ac:dyDescent="0.3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</row>
    <row r="10548" spans="1:10" x14ac:dyDescent="0.3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</row>
    <row r="10549" spans="1:10" x14ac:dyDescent="0.3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</row>
    <row r="10550" spans="1:10" x14ac:dyDescent="0.3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</row>
    <row r="10551" spans="1:10" x14ac:dyDescent="0.3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</row>
    <row r="10552" spans="1:10" x14ac:dyDescent="0.3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</row>
    <row r="10553" spans="1:10" x14ac:dyDescent="0.3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</row>
    <row r="10554" spans="1:10" x14ac:dyDescent="0.3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</row>
    <row r="10555" spans="1:10" x14ac:dyDescent="0.3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</row>
    <row r="10556" spans="1:10" x14ac:dyDescent="0.3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</row>
    <row r="10557" spans="1:10" x14ac:dyDescent="0.3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</row>
    <row r="10558" spans="1:10" x14ac:dyDescent="0.3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</row>
    <row r="10559" spans="1:10" x14ac:dyDescent="0.3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</row>
    <row r="10560" spans="1:10" x14ac:dyDescent="0.3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</row>
    <row r="10561" spans="1:10" x14ac:dyDescent="0.3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</row>
    <row r="10562" spans="1:10" x14ac:dyDescent="0.3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</row>
    <row r="10563" spans="1:10" x14ac:dyDescent="0.3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</row>
    <row r="10564" spans="1:10" x14ac:dyDescent="0.3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</row>
    <row r="10565" spans="1:10" x14ac:dyDescent="0.3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</row>
    <row r="10566" spans="1:10" x14ac:dyDescent="0.3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x14ac:dyDescent="0.3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x14ac:dyDescent="0.3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x14ac:dyDescent="0.3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x14ac:dyDescent="0.3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x14ac:dyDescent="0.3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x14ac:dyDescent="0.3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x14ac:dyDescent="0.3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x14ac:dyDescent="0.3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x14ac:dyDescent="0.3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x14ac:dyDescent="0.3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x14ac:dyDescent="0.3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x14ac:dyDescent="0.3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x14ac:dyDescent="0.3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x14ac:dyDescent="0.3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x14ac:dyDescent="0.3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x14ac:dyDescent="0.3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x14ac:dyDescent="0.3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x14ac:dyDescent="0.3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x14ac:dyDescent="0.3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x14ac:dyDescent="0.3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x14ac:dyDescent="0.3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3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x14ac:dyDescent="0.3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x14ac:dyDescent="0.3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x14ac:dyDescent="0.3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x14ac:dyDescent="0.3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x14ac:dyDescent="0.3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x14ac:dyDescent="0.3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x14ac:dyDescent="0.3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x14ac:dyDescent="0.3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x14ac:dyDescent="0.3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x14ac:dyDescent="0.3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x14ac:dyDescent="0.3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3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x14ac:dyDescent="0.3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x14ac:dyDescent="0.3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x14ac:dyDescent="0.3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x14ac:dyDescent="0.3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x14ac:dyDescent="0.3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x14ac:dyDescent="0.3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x14ac:dyDescent="0.3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x14ac:dyDescent="0.3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x14ac:dyDescent="0.3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x14ac:dyDescent="0.3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x14ac:dyDescent="0.3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x14ac:dyDescent="0.3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x14ac:dyDescent="0.3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x14ac:dyDescent="0.3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x14ac:dyDescent="0.3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x14ac:dyDescent="0.3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x14ac:dyDescent="0.3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x14ac:dyDescent="0.3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x14ac:dyDescent="0.3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x14ac:dyDescent="0.3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x14ac:dyDescent="0.3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x14ac:dyDescent="0.3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x14ac:dyDescent="0.3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x14ac:dyDescent="0.3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x14ac:dyDescent="0.3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x14ac:dyDescent="0.3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x14ac:dyDescent="0.3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x14ac:dyDescent="0.3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x14ac:dyDescent="0.3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x14ac:dyDescent="0.3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x14ac:dyDescent="0.3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x14ac:dyDescent="0.3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x14ac:dyDescent="0.3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x14ac:dyDescent="0.3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x14ac:dyDescent="0.3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x14ac:dyDescent="0.3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x14ac:dyDescent="0.3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x14ac:dyDescent="0.3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x14ac:dyDescent="0.3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3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x14ac:dyDescent="0.3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x14ac:dyDescent="0.3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x14ac:dyDescent="0.3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x14ac:dyDescent="0.3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x14ac:dyDescent="0.3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x14ac:dyDescent="0.3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x14ac:dyDescent="0.3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x14ac:dyDescent="0.3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x14ac:dyDescent="0.3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x14ac:dyDescent="0.3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x14ac:dyDescent="0.3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x14ac:dyDescent="0.3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x14ac:dyDescent="0.3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x14ac:dyDescent="0.3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x14ac:dyDescent="0.3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x14ac:dyDescent="0.3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x14ac:dyDescent="0.3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x14ac:dyDescent="0.3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x14ac:dyDescent="0.3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x14ac:dyDescent="0.3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x14ac:dyDescent="0.3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x14ac:dyDescent="0.3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x14ac:dyDescent="0.3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x14ac:dyDescent="0.3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x14ac:dyDescent="0.3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x14ac:dyDescent="0.3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x14ac:dyDescent="0.3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x14ac:dyDescent="0.3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x14ac:dyDescent="0.3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x14ac:dyDescent="0.3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x14ac:dyDescent="0.3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x14ac:dyDescent="0.3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x14ac:dyDescent="0.3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x14ac:dyDescent="0.3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x14ac:dyDescent="0.3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x14ac:dyDescent="0.3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x14ac:dyDescent="0.3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x14ac:dyDescent="0.3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x14ac:dyDescent="0.3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x14ac:dyDescent="0.3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x14ac:dyDescent="0.3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x14ac:dyDescent="0.3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x14ac:dyDescent="0.3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x14ac:dyDescent="0.3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x14ac:dyDescent="0.3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x14ac:dyDescent="0.3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x14ac:dyDescent="0.3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x14ac:dyDescent="0.3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x14ac:dyDescent="0.3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x14ac:dyDescent="0.3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x14ac:dyDescent="0.3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x14ac:dyDescent="0.3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x14ac:dyDescent="0.3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x14ac:dyDescent="0.3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x14ac:dyDescent="0.3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x14ac:dyDescent="0.3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3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x14ac:dyDescent="0.3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3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x14ac:dyDescent="0.3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x14ac:dyDescent="0.3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x14ac:dyDescent="0.3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x14ac:dyDescent="0.3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x14ac:dyDescent="0.3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x14ac:dyDescent="0.3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x14ac:dyDescent="0.3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x14ac:dyDescent="0.3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x14ac:dyDescent="0.3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x14ac:dyDescent="0.3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x14ac:dyDescent="0.3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x14ac:dyDescent="0.3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x14ac:dyDescent="0.3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x14ac:dyDescent="0.3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x14ac:dyDescent="0.3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x14ac:dyDescent="0.3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x14ac:dyDescent="0.3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x14ac:dyDescent="0.3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x14ac:dyDescent="0.3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x14ac:dyDescent="0.3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x14ac:dyDescent="0.3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x14ac:dyDescent="0.3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x14ac:dyDescent="0.3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x14ac:dyDescent="0.3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x14ac:dyDescent="0.3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x14ac:dyDescent="0.3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x14ac:dyDescent="0.3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x14ac:dyDescent="0.3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x14ac:dyDescent="0.3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3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x14ac:dyDescent="0.3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x14ac:dyDescent="0.3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x14ac:dyDescent="0.3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x14ac:dyDescent="0.3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x14ac:dyDescent="0.3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x14ac:dyDescent="0.3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x14ac:dyDescent="0.3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x14ac:dyDescent="0.3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x14ac:dyDescent="0.3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x14ac:dyDescent="0.3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x14ac:dyDescent="0.3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x14ac:dyDescent="0.3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x14ac:dyDescent="0.3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x14ac:dyDescent="0.3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x14ac:dyDescent="0.3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x14ac:dyDescent="0.3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x14ac:dyDescent="0.3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x14ac:dyDescent="0.3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x14ac:dyDescent="0.3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x14ac:dyDescent="0.3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x14ac:dyDescent="0.3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x14ac:dyDescent="0.3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x14ac:dyDescent="0.3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x14ac:dyDescent="0.3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x14ac:dyDescent="0.3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x14ac:dyDescent="0.3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x14ac:dyDescent="0.3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x14ac:dyDescent="0.3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x14ac:dyDescent="0.3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x14ac:dyDescent="0.3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x14ac:dyDescent="0.3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x14ac:dyDescent="0.3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x14ac:dyDescent="0.3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x14ac:dyDescent="0.3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x14ac:dyDescent="0.3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x14ac:dyDescent="0.3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x14ac:dyDescent="0.3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x14ac:dyDescent="0.3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x14ac:dyDescent="0.3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x14ac:dyDescent="0.3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x14ac:dyDescent="0.3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3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x14ac:dyDescent="0.3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x14ac:dyDescent="0.3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x14ac:dyDescent="0.3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x14ac:dyDescent="0.3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x14ac:dyDescent="0.3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x14ac:dyDescent="0.3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x14ac:dyDescent="0.3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x14ac:dyDescent="0.3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x14ac:dyDescent="0.3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x14ac:dyDescent="0.3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x14ac:dyDescent="0.3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x14ac:dyDescent="0.3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x14ac:dyDescent="0.3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x14ac:dyDescent="0.3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x14ac:dyDescent="0.3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x14ac:dyDescent="0.3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x14ac:dyDescent="0.3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x14ac:dyDescent="0.3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x14ac:dyDescent="0.3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x14ac:dyDescent="0.3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x14ac:dyDescent="0.3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x14ac:dyDescent="0.3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x14ac:dyDescent="0.3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x14ac:dyDescent="0.3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x14ac:dyDescent="0.3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x14ac:dyDescent="0.3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x14ac:dyDescent="0.3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x14ac:dyDescent="0.3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x14ac:dyDescent="0.3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x14ac:dyDescent="0.3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x14ac:dyDescent="0.3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x14ac:dyDescent="0.3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x14ac:dyDescent="0.3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x14ac:dyDescent="0.3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3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x14ac:dyDescent="0.3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x14ac:dyDescent="0.3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x14ac:dyDescent="0.3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x14ac:dyDescent="0.3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x14ac:dyDescent="0.3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x14ac:dyDescent="0.3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x14ac:dyDescent="0.3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x14ac:dyDescent="0.3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x14ac:dyDescent="0.3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x14ac:dyDescent="0.3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x14ac:dyDescent="0.3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x14ac:dyDescent="0.3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x14ac:dyDescent="0.3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x14ac:dyDescent="0.3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x14ac:dyDescent="0.3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x14ac:dyDescent="0.3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x14ac:dyDescent="0.3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x14ac:dyDescent="0.3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x14ac:dyDescent="0.3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x14ac:dyDescent="0.3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x14ac:dyDescent="0.3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x14ac:dyDescent="0.3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x14ac:dyDescent="0.3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x14ac:dyDescent="0.3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x14ac:dyDescent="0.3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x14ac:dyDescent="0.3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x14ac:dyDescent="0.3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x14ac:dyDescent="0.3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x14ac:dyDescent="0.3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x14ac:dyDescent="0.3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x14ac:dyDescent="0.3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x14ac:dyDescent="0.3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x14ac:dyDescent="0.3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x14ac:dyDescent="0.3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x14ac:dyDescent="0.3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x14ac:dyDescent="0.3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x14ac:dyDescent="0.3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x14ac:dyDescent="0.3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x14ac:dyDescent="0.3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x14ac:dyDescent="0.3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x14ac:dyDescent="0.3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x14ac:dyDescent="0.3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x14ac:dyDescent="0.3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x14ac:dyDescent="0.3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x14ac:dyDescent="0.3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x14ac:dyDescent="0.3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x14ac:dyDescent="0.3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x14ac:dyDescent="0.3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x14ac:dyDescent="0.3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x14ac:dyDescent="0.3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x14ac:dyDescent="0.3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x14ac:dyDescent="0.3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x14ac:dyDescent="0.3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x14ac:dyDescent="0.3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x14ac:dyDescent="0.3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x14ac:dyDescent="0.3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x14ac:dyDescent="0.3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x14ac:dyDescent="0.3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x14ac:dyDescent="0.3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x14ac:dyDescent="0.3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x14ac:dyDescent="0.3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x14ac:dyDescent="0.3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3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x14ac:dyDescent="0.3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x14ac:dyDescent="0.3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x14ac:dyDescent="0.3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x14ac:dyDescent="0.3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x14ac:dyDescent="0.3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x14ac:dyDescent="0.3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x14ac:dyDescent="0.3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x14ac:dyDescent="0.3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x14ac:dyDescent="0.3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x14ac:dyDescent="0.3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x14ac:dyDescent="0.3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x14ac:dyDescent="0.3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x14ac:dyDescent="0.3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x14ac:dyDescent="0.3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x14ac:dyDescent="0.3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x14ac:dyDescent="0.3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x14ac:dyDescent="0.3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x14ac:dyDescent="0.3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x14ac:dyDescent="0.3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x14ac:dyDescent="0.3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x14ac:dyDescent="0.3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x14ac:dyDescent="0.3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x14ac:dyDescent="0.3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x14ac:dyDescent="0.3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3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x14ac:dyDescent="0.3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x14ac:dyDescent="0.3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x14ac:dyDescent="0.3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x14ac:dyDescent="0.3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x14ac:dyDescent="0.3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x14ac:dyDescent="0.3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x14ac:dyDescent="0.3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x14ac:dyDescent="0.3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x14ac:dyDescent="0.3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x14ac:dyDescent="0.3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x14ac:dyDescent="0.3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x14ac:dyDescent="0.3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x14ac:dyDescent="0.3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x14ac:dyDescent="0.3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x14ac:dyDescent="0.3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x14ac:dyDescent="0.3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x14ac:dyDescent="0.3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x14ac:dyDescent="0.3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x14ac:dyDescent="0.3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x14ac:dyDescent="0.3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x14ac:dyDescent="0.3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x14ac:dyDescent="0.3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x14ac:dyDescent="0.3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x14ac:dyDescent="0.3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x14ac:dyDescent="0.3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x14ac:dyDescent="0.3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x14ac:dyDescent="0.3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x14ac:dyDescent="0.3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x14ac:dyDescent="0.3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x14ac:dyDescent="0.3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x14ac:dyDescent="0.3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x14ac:dyDescent="0.3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x14ac:dyDescent="0.3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x14ac:dyDescent="0.3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x14ac:dyDescent="0.3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x14ac:dyDescent="0.3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x14ac:dyDescent="0.3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x14ac:dyDescent="0.3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x14ac:dyDescent="0.3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x14ac:dyDescent="0.3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x14ac:dyDescent="0.3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x14ac:dyDescent="0.3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x14ac:dyDescent="0.3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3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x14ac:dyDescent="0.3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x14ac:dyDescent="0.3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x14ac:dyDescent="0.3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x14ac:dyDescent="0.3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x14ac:dyDescent="0.3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x14ac:dyDescent="0.3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x14ac:dyDescent="0.3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x14ac:dyDescent="0.3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x14ac:dyDescent="0.3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x14ac:dyDescent="0.3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x14ac:dyDescent="0.3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x14ac:dyDescent="0.3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x14ac:dyDescent="0.3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x14ac:dyDescent="0.3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x14ac:dyDescent="0.3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x14ac:dyDescent="0.3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x14ac:dyDescent="0.3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x14ac:dyDescent="0.3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x14ac:dyDescent="0.3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x14ac:dyDescent="0.3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x14ac:dyDescent="0.3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x14ac:dyDescent="0.3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x14ac:dyDescent="0.3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x14ac:dyDescent="0.3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x14ac:dyDescent="0.3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x14ac:dyDescent="0.3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x14ac:dyDescent="0.3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x14ac:dyDescent="0.3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x14ac:dyDescent="0.3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x14ac:dyDescent="0.3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x14ac:dyDescent="0.3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x14ac:dyDescent="0.3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x14ac:dyDescent="0.3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x14ac:dyDescent="0.3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x14ac:dyDescent="0.3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x14ac:dyDescent="0.3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x14ac:dyDescent="0.3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x14ac:dyDescent="0.3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x14ac:dyDescent="0.3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x14ac:dyDescent="0.3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x14ac:dyDescent="0.3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x14ac:dyDescent="0.3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x14ac:dyDescent="0.3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x14ac:dyDescent="0.3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x14ac:dyDescent="0.3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x14ac:dyDescent="0.3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x14ac:dyDescent="0.3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x14ac:dyDescent="0.3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x14ac:dyDescent="0.3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x14ac:dyDescent="0.3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x14ac:dyDescent="0.3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x14ac:dyDescent="0.3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x14ac:dyDescent="0.3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x14ac:dyDescent="0.3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x14ac:dyDescent="0.3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x14ac:dyDescent="0.3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x14ac:dyDescent="0.3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x14ac:dyDescent="0.3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x14ac:dyDescent="0.3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x14ac:dyDescent="0.3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x14ac:dyDescent="0.3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x14ac:dyDescent="0.3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x14ac:dyDescent="0.3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x14ac:dyDescent="0.3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x14ac:dyDescent="0.3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x14ac:dyDescent="0.3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x14ac:dyDescent="0.3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x14ac:dyDescent="0.3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x14ac:dyDescent="0.3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x14ac:dyDescent="0.3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x14ac:dyDescent="0.3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x14ac:dyDescent="0.3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x14ac:dyDescent="0.3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3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x14ac:dyDescent="0.3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x14ac:dyDescent="0.3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x14ac:dyDescent="0.3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x14ac:dyDescent="0.3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x14ac:dyDescent="0.3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x14ac:dyDescent="0.3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x14ac:dyDescent="0.3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x14ac:dyDescent="0.3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x14ac:dyDescent="0.3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x14ac:dyDescent="0.3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x14ac:dyDescent="0.3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x14ac:dyDescent="0.3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x14ac:dyDescent="0.3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x14ac:dyDescent="0.3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x14ac:dyDescent="0.3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x14ac:dyDescent="0.3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x14ac:dyDescent="0.3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x14ac:dyDescent="0.3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x14ac:dyDescent="0.3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x14ac:dyDescent="0.3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x14ac:dyDescent="0.3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x14ac:dyDescent="0.3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x14ac:dyDescent="0.3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x14ac:dyDescent="0.3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x14ac:dyDescent="0.3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x14ac:dyDescent="0.3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x14ac:dyDescent="0.3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x14ac:dyDescent="0.3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x14ac:dyDescent="0.3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x14ac:dyDescent="0.3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x14ac:dyDescent="0.3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x14ac:dyDescent="0.3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x14ac:dyDescent="0.3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x14ac:dyDescent="0.3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x14ac:dyDescent="0.3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x14ac:dyDescent="0.3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x14ac:dyDescent="0.3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x14ac:dyDescent="0.3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x14ac:dyDescent="0.3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x14ac:dyDescent="0.3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x14ac:dyDescent="0.3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x14ac:dyDescent="0.3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x14ac:dyDescent="0.3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x14ac:dyDescent="0.3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x14ac:dyDescent="0.3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x14ac:dyDescent="0.3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x14ac:dyDescent="0.3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x14ac:dyDescent="0.3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x14ac:dyDescent="0.3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x14ac:dyDescent="0.3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x14ac:dyDescent="0.3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x14ac:dyDescent="0.3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x14ac:dyDescent="0.3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x14ac:dyDescent="0.3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x14ac:dyDescent="0.3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x14ac:dyDescent="0.3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x14ac:dyDescent="0.3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x14ac:dyDescent="0.3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x14ac:dyDescent="0.3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x14ac:dyDescent="0.3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x14ac:dyDescent="0.3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x14ac:dyDescent="0.3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x14ac:dyDescent="0.3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x14ac:dyDescent="0.3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x14ac:dyDescent="0.3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x14ac:dyDescent="0.3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x14ac:dyDescent="0.3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x14ac:dyDescent="0.3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x14ac:dyDescent="0.3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x14ac:dyDescent="0.3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x14ac:dyDescent="0.3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x14ac:dyDescent="0.3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x14ac:dyDescent="0.3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x14ac:dyDescent="0.3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x14ac:dyDescent="0.3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x14ac:dyDescent="0.3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x14ac:dyDescent="0.3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x14ac:dyDescent="0.3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x14ac:dyDescent="0.3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x14ac:dyDescent="0.3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x14ac:dyDescent="0.3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x14ac:dyDescent="0.3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x14ac:dyDescent="0.3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x14ac:dyDescent="0.3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x14ac:dyDescent="0.3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x14ac:dyDescent="0.3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x14ac:dyDescent="0.3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x14ac:dyDescent="0.3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x14ac:dyDescent="0.3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x14ac:dyDescent="0.3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x14ac:dyDescent="0.3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x14ac:dyDescent="0.3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3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x14ac:dyDescent="0.3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x14ac:dyDescent="0.3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x14ac:dyDescent="0.3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x14ac:dyDescent="0.3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x14ac:dyDescent="0.3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x14ac:dyDescent="0.3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x14ac:dyDescent="0.3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x14ac:dyDescent="0.3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x14ac:dyDescent="0.3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x14ac:dyDescent="0.3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x14ac:dyDescent="0.3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x14ac:dyDescent="0.3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x14ac:dyDescent="0.3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x14ac:dyDescent="0.3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x14ac:dyDescent="0.3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x14ac:dyDescent="0.3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x14ac:dyDescent="0.3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x14ac:dyDescent="0.3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x14ac:dyDescent="0.3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x14ac:dyDescent="0.3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x14ac:dyDescent="0.3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x14ac:dyDescent="0.3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x14ac:dyDescent="0.3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x14ac:dyDescent="0.3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3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x14ac:dyDescent="0.3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x14ac:dyDescent="0.3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x14ac:dyDescent="0.3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x14ac:dyDescent="0.3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x14ac:dyDescent="0.3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x14ac:dyDescent="0.3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x14ac:dyDescent="0.3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x14ac:dyDescent="0.3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x14ac:dyDescent="0.3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3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x14ac:dyDescent="0.3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x14ac:dyDescent="0.3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x14ac:dyDescent="0.3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x14ac:dyDescent="0.3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x14ac:dyDescent="0.3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x14ac:dyDescent="0.3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x14ac:dyDescent="0.3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x14ac:dyDescent="0.3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x14ac:dyDescent="0.3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x14ac:dyDescent="0.3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x14ac:dyDescent="0.3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x14ac:dyDescent="0.3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x14ac:dyDescent="0.3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x14ac:dyDescent="0.3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x14ac:dyDescent="0.3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x14ac:dyDescent="0.3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x14ac:dyDescent="0.3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x14ac:dyDescent="0.3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x14ac:dyDescent="0.3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x14ac:dyDescent="0.3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x14ac:dyDescent="0.3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x14ac:dyDescent="0.3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x14ac:dyDescent="0.3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x14ac:dyDescent="0.3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x14ac:dyDescent="0.3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x14ac:dyDescent="0.3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x14ac:dyDescent="0.3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x14ac:dyDescent="0.3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x14ac:dyDescent="0.3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x14ac:dyDescent="0.3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x14ac:dyDescent="0.3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x14ac:dyDescent="0.3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x14ac:dyDescent="0.3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x14ac:dyDescent="0.3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x14ac:dyDescent="0.3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x14ac:dyDescent="0.3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x14ac:dyDescent="0.3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x14ac:dyDescent="0.3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x14ac:dyDescent="0.3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x14ac:dyDescent="0.3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x14ac:dyDescent="0.3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x14ac:dyDescent="0.3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3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x14ac:dyDescent="0.3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x14ac:dyDescent="0.3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x14ac:dyDescent="0.3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3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x14ac:dyDescent="0.3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3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x14ac:dyDescent="0.3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x14ac:dyDescent="0.3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x14ac:dyDescent="0.3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x14ac:dyDescent="0.3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x14ac:dyDescent="0.3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x14ac:dyDescent="0.3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x14ac:dyDescent="0.3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x14ac:dyDescent="0.3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x14ac:dyDescent="0.3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x14ac:dyDescent="0.3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x14ac:dyDescent="0.3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x14ac:dyDescent="0.3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x14ac:dyDescent="0.3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x14ac:dyDescent="0.3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x14ac:dyDescent="0.3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x14ac:dyDescent="0.3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x14ac:dyDescent="0.3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x14ac:dyDescent="0.3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x14ac:dyDescent="0.3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x14ac:dyDescent="0.3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x14ac:dyDescent="0.3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x14ac:dyDescent="0.3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3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x14ac:dyDescent="0.3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x14ac:dyDescent="0.3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x14ac:dyDescent="0.3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x14ac:dyDescent="0.3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x14ac:dyDescent="0.3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x14ac:dyDescent="0.3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x14ac:dyDescent="0.3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x14ac:dyDescent="0.3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x14ac:dyDescent="0.3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x14ac:dyDescent="0.3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x14ac:dyDescent="0.3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x14ac:dyDescent="0.3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x14ac:dyDescent="0.3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x14ac:dyDescent="0.3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x14ac:dyDescent="0.3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x14ac:dyDescent="0.3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x14ac:dyDescent="0.3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x14ac:dyDescent="0.3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x14ac:dyDescent="0.3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x14ac:dyDescent="0.3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x14ac:dyDescent="0.3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x14ac:dyDescent="0.3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x14ac:dyDescent="0.3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x14ac:dyDescent="0.3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x14ac:dyDescent="0.3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x14ac:dyDescent="0.3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x14ac:dyDescent="0.3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x14ac:dyDescent="0.3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x14ac:dyDescent="0.3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x14ac:dyDescent="0.3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x14ac:dyDescent="0.3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</row>
    <row r="11244" spans="1:10" x14ac:dyDescent="0.3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</row>
    <row r="11245" spans="1:10" x14ac:dyDescent="0.3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</row>
    <row r="11246" spans="1:10" x14ac:dyDescent="0.3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</row>
    <row r="11247" spans="1:10" x14ac:dyDescent="0.3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</row>
    <row r="11248" spans="1:10" x14ac:dyDescent="0.3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</row>
    <row r="11249" spans="1:10" x14ac:dyDescent="0.3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</row>
    <row r="11250" spans="1:10" x14ac:dyDescent="0.3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</row>
    <row r="11251" spans="1:10" x14ac:dyDescent="0.3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</row>
    <row r="11252" spans="1:10" x14ac:dyDescent="0.3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</row>
    <row r="11253" spans="1:10" x14ac:dyDescent="0.3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</row>
    <row r="11254" spans="1:10" x14ac:dyDescent="0.3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</row>
    <row r="11255" spans="1:10" x14ac:dyDescent="0.3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</row>
    <row r="11256" spans="1:10" x14ac:dyDescent="0.3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</row>
    <row r="11257" spans="1:10" x14ac:dyDescent="0.3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</row>
    <row r="11258" spans="1:10" x14ac:dyDescent="0.3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</row>
    <row r="11259" spans="1:10" x14ac:dyDescent="0.3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</row>
    <row r="11260" spans="1:10" x14ac:dyDescent="0.3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</row>
    <row r="11261" spans="1:10" x14ac:dyDescent="0.3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</row>
    <row r="11262" spans="1:10" x14ac:dyDescent="0.3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</row>
    <row r="11263" spans="1:10" x14ac:dyDescent="0.3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</row>
    <row r="11264" spans="1:10" x14ac:dyDescent="0.3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</row>
    <row r="11265" spans="1:10" x14ac:dyDescent="0.3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</row>
    <row r="11266" spans="1:10" x14ac:dyDescent="0.3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</row>
    <row r="11267" spans="1:10" x14ac:dyDescent="0.3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</row>
    <row r="11268" spans="1:10" x14ac:dyDescent="0.3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</row>
    <row r="11269" spans="1:10" x14ac:dyDescent="0.3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</row>
    <row r="11270" spans="1:10" x14ac:dyDescent="0.3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</row>
    <row r="11271" spans="1:10" x14ac:dyDescent="0.3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</row>
    <row r="11272" spans="1:10" x14ac:dyDescent="0.3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</row>
    <row r="11273" spans="1:10" x14ac:dyDescent="0.3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</row>
    <row r="11274" spans="1:10" x14ac:dyDescent="0.3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</row>
    <row r="11275" spans="1:10" x14ac:dyDescent="0.3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</row>
    <row r="11276" spans="1:10" x14ac:dyDescent="0.3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</row>
    <row r="11277" spans="1:10" x14ac:dyDescent="0.3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</row>
    <row r="11278" spans="1:10" x14ac:dyDescent="0.3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</row>
    <row r="11279" spans="1:10" x14ac:dyDescent="0.3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</row>
    <row r="11280" spans="1:10" x14ac:dyDescent="0.3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</row>
    <row r="11281" spans="1:10" x14ac:dyDescent="0.3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</row>
    <row r="11282" spans="1:10" x14ac:dyDescent="0.3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</row>
    <row r="11283" spans="1:10" x14ac:dyDescent="0.3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</row>
    <row r="11284" spans="1:10" x14ac:dyDescent="0.3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</row>
    <row r="11285" spans="1:10" x14ac:dyDescent="0.3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</row>
    <row r="11286" spans="1:10" x14ac:dyDescent="0.3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</row>
    <row r="11287" spans="1:10" x14ac:dyDescent="0.3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</row>
    <row r="11288" spans="1:10" x14ac:dyDescent="0.3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</row>
    <row r="11289" spans="1:10" x14ac:dyDescent="0.3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</row>
    <row r="11290" spans="1:10" x14ac:dyDescent="0.3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</row>
    <row r="11291" spans="1:10" x14ac:dyDescent="0.3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</row>
    <row r="11292" spans="1:10" x14ac:dyDescent="0.3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</row>
    <row r="11293" spans="1:10" x14ac:dyDescent="0.3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</row>
    <row r="11294" spans="1:10" x14ac:dyDescent="0.3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</row>
    <row r="11295" spans="1:10" x14ac:dyDescent="0.3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</row>
    <row r="11296" spans="1:10" x14ac:dyDescent="0.3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</row>
    <row r="11297" spans="1:10" x14ac:dyDescent="0.3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</row>
    <row r="11298" spans="1:10" x14ac:dyDescent="0.3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</row>
    <row r="11299" spans="1:10" x14ac:dyDescent="0.3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</row>
    <row r="11300" spans="1:10" x14ac:dyDescent="0.3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</row>
    <row r="11301" spans="1:10" x14ac:dyDescent="0.3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</row>
    <row r="11302" spans="1:10" x14ac:dyDescent="0.3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</row>
    <row r="11303" spans="1:10" x14ac:dyDescent="0.3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</row>
    <row r="11304" spans="1:10" x14ac:dyDescent="0.3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</row>
    <row r="11305" spans="1:10" x14ac:dyDescent="0.3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</row>
    <row r="11306" spans="1:10" x14ac:dyDescent="0.3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</row>
    <row r="11307" spans="1:10" x14ac:dyDescent="0.3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</row>
    <row r="11308" spans="1:10" x14ac:dyDescent="0.3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</row>
    <row r="11309" spans="1:10" x14ac:dyDescent="0.3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</row>
    <row r="11310" spans="1:10" x14ac:dyDescent="0.3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</row>
    <row r="11311" spans="1:10" x14ac:dyDescent="0.3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</row>
    <row r="11312" spans="1:10" x14ac:dyDescent="0.3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</row>
    <row r="11313" spans="1:10" x14ac:dyDescent="0.3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</row>
    <row r="11314" spans="1:10" x14ac:dyDescent="0.3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</row>
    <row r="11315" spans="1:10" x14ac:dyDescent="0.3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</row>
    <row r="11316" spans="1:10" x14ac:dyDescent="0.3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</row>
    <row r="11317" spans="1:10" x14ac:dyDescent="0.3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</row>
    <row r="11318" spans="1:10" x14ac:dyDescent="0.3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</row>
    <row r="11319" spans="1:10" x14ac:dyDescent="0.3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</row>
    <row r="11320" spans="1:10" x14ac:dyDescent="0.3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</row>
    <row r="11321" spans="1:10" x14ac:dyDescent="0.3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</row>
    <row r="11322" spans="1:10" x14ac:dyDescent="0.3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</row>
    <row r="11323" spans="1:10" x14ac:dyDescent="0.3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</row>
    <row r="11324" spans="1:10" x14ac:dyDescent="0.3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</row>
    <row r="11325" spans="1:10" x14ac:dyDescent="0.3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</row>
    <row r="11326" spans="1:10" x14ac:dyDescent="0.3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</row>
    <row r="11327" spans="1:10" x14ac:dyDescent="0.3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</row>
    <row r="11328" spans="1:10" x14ac:dyDescent="0.3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</row>
    <row r="11329" spans="1:10" x14ac:dyDescent="0.3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</row>
    <row r="11330" spans="1:10" x14ac:dyDescent="0.3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</row>
    <row r="11331" spans="1:10" x14ac:dyDescent="0.3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</row>
    <row r="11332" spans="1:10" x14ac:dyDescent="0.3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</row>
    <row r="11333" spans="1:10" x14ac:dyDescent="0.3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</row>
    <row r="11334" spans="1:10" x14ac:dyDescent="0.3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</row>
    <row r="11335" spans="1:10" x14ac:dyDescent="0.3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</row>
    <row r="11336" spans="1:10" x14ac:dyDescent="0.3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</row>
    <row r="11337" spans="1:10" x14ac:dyDescent="0.3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</row>
    <row r="11338" spans="1:10" x14ac:dyDescent="0.3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</row>
    <row r="11339" spans="1:10" x14ac:dyDescent="0.3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</row>
    <row r="11340" spans="1:10" x14ac:dyDescent="0.3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</row>
    <row r="11341" spans="1:10" x14ac:dyDescent="0.3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</row>
    <row r="11342" spans="1:10" x14ac:dyDescent="0.3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</row>
    <row r="11343" spans="1:10" x14ac:dyDescent="0.3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</row>
    <row r="11344" spans="1:10" x14ac:dyDescent="0.3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</row>
    <row r="11345" spans="1:10" x14ac:dyDescent="0.3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</row>
    <row r="11346" spans="1:10" x14ac:dyDescent="0.3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</row>
    <row r="11347" spans="1:10" x14ac:dyDescent="0.3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</row>
    <row r="11348" spans="1:10" x14ac:dyDescent="0.3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</row>
    <row r="11349" spans="1:10" x14ac:dyDescent="0.3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</row>
    <row r="11350" spans="1:10" x14ac:dyDescent="0.3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</row>
    <row r="11351" spans="1:10" x14ac:dyDescent="0.3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</row>
    <row r="11352" spans="1:10" x14ac:dyDescent="0.3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</row>
    <row r="11353" spans="1:10" x14ac:dyDescent="0.3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</row>
    <row r="11354" spans="1:10" x14ac:dyDescent="0.3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</row>
    <row r="11355" spans="1:10" x14ac:dyDescent="0.3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</row>
    <row r="11356" spans="1:10" x14ac:dyDescent="0.3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</row>
    <row r="11357" spans="1:10" x14ac:dyDescent="0.3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</row>
    <row r="11358" spans="1:10" x14ac:dyDescent="0.3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</row>
    <row r="11359" spans="1:10" x14ac:dyDescent="0.3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</row>
    <row r="11360" spans="1:10" x14ac:dyDescent="0.3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</row>
    <row r="11361" spans="1:10" x14ac:dyDescent="0.3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</row>
    <row r="11362" spans="1:10" x14ac:dyDescent="0.3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</row>
    <row r="11363" spans="1:10" x14ac:dyDescent="0.3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</row>
    <row r="11364" spans="1:10" x14ac:dyDescent="0.3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</row>
    <row r="11365" spans="1:10" x14ac:dyDescent="0.3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</row>
    <row r="11366" spans="1:10" x14ac:dyDescent="0.3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</row>
    <row r="11367" spans="1:10" x14ac:dyDescent="0.3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</row>
    <row r="11368" spans="1:10" x14ac:dyDescent="0.3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</row>
    <row r="11369" spans="1:10" x14ac:dyDescent="0.3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</row>
    <row r="11370" spans="1:10" x14ac:dyDescent="0.3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</row>
    <row r="11371" spans="1:10" x14ac:dyDescent="0.3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</row>
    <row r="11372" spans="1:10" x14ac:dyDescent="0.3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</row>
    <row r="11373" spans="1:10" x14ac:dyDescent="0.3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</row>
    <row r="11374" spans="1:10" x14ac:dyDescent="0.3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</row>
    <row r="11375" spans="1:10" x14ac:dyDescent="0.3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</row>
    <row r="11376" spans="1:10" x14ac:dyDescent="0.3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</row>
    <row r="11377" spans="1:10" x14ac:dyDescent="0.3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</row>
    <row r="11378" spans="1:10" x14ac:dyDescent="0.3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</row>
    <row r="11379" spans="1:10" x14ac:dyDescent="0.3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</row>
    <row r="11380" spans="1:10" x14ac:dyDescent="0.3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</row>
    <row r="11381" spans="1:10" x14ac:dyDescent="0.3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</row>
    <row r="11382" spans="1:10" x14ac:dyDescent="0.3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</row>
    <row r="11383" spans="1:10" x14ac:dyDescent="0.3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</row>
    <row r="11384" spans="1:10" x14ac:dyDescent="0.3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</row>
    <row r="11385" spans="1:10" x14ac:dyDescent="0.3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</row>
    <row r="11386" spans="1:10" x14ac:dyDescent="0.3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</row>
    <row r="11387" spans="1:10" x14ac:dyDescent="0.3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</row>
    <row r="11388" spans="1:10" x14ac:dyDescent="0.3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</row>
    <row r="11389" spans="1:10" x14ac:dyDescent="0.3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</row>
    <row r="11390" spans="1:10" x14ac:dyDescent="0.3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</row>
    <row r="11391" spans="1:10" x14ac:dyDescent="0.3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</row>
    <row r="11392" spans="1:10" x14ac:dyDescent="0.3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</row>
    <row r="11393" spans="1:10" x14ac:dyDescent="0.3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</row>
    <row r="11394" spans="1:10" x14ac:dyDescent="0.3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</row>
    <row r="11395" spans="1:10" x14ac:dyDescent="0.3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</row>
    <row r="11396" spans="1:10" x14ac:dyDescent="0.3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</row>
    <row r="11397" spans="1:10" x14ac:dyDescent="0.3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</row>
    <row r="11398" spans="1:10" x14ac:dyDescent="0.3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</row>
    <row r="11399" spans="1:10" x14ac:dyDescent="0.3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</row>
    <row r="11400" spans="1:10" x14ac:dyDescent="0.3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</row>
    <row r="11401" spans="1:10" x14ac:dyDescent="0.3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</row>
    <row r="11402" spans="1:10" x14ac:dyDescent="0.3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</row>
    <row r="11403" spans="1:10" x14ac:dyDescent="0.3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</row>
    <row r="11404" spans="1:10" x14ac:dyDescent="0.3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</row>
    <row r="11405" spans="1:10" x14ac:dyDescent="0.3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</row>
    <row r="11406" spans="1:10" x14ac:dyDescent="0.3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</row>
    <row r="11407" spans="1:10" x14ac:dyDescent="0.3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</row>
    <row r="11408" spans="1:10" x14ac:dyDescent="0.3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</row>
    <row r="11409" spans="1:10" x14ac:dyDescent="0.3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</row>
    <row r="11410" spans="1:10" x14ac:dyDescent="0.3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</row>
    <row r="11411" spans="1:10" x14ac:dyDescent="0.3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</row>
    <row r="11412" spans="1:10" x14ac:dyDescent="0.3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</row>
    <row r="11413" spans="1:10" x14ac:dyDescent="0.3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</row>
    <row r="11414" spans="1:10" x14ac:dyDescent="0.3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</row>
    <row r="11415" spans="1:10" x14ac:dyDescent="0.3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</row>
    <row r="11416" spans="1:10" x14ac:dyDescent="0.3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</row>
    <row r="11417" spans="1:10" x14ac:dyDescent="0.3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</row>
    <row r="11418" spans="1:10" x14ac:dyDescent="0.3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</row>
    <row r="11419" spans="1:10" x14ac:dyDescent="0.3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</row>
    <row r="11420" spans="1:10" x14ac:dyDescent="0.3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</row>
    <row r="11421" spans="1:10" x14ac:dyDescent="0.3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</row>
    <row r="11422" spans="1:10" x14ac:dyDescent="0.3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</row>
    <row r="11423" spans="1:10" x14ac:dyDescent="0.3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</row>
    <row r="11424" spans="1:10" x14ac:dyDescent="0.3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</row>
    <row r="11425" spans="1:10" x14ac:dyDescent="0.3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</row>
    <row r="11426" spans="1:10" x14ac:dyDescent="0.3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</row>
    <row r="11427" spans="1:10" x14ac:dyDescent="0.3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</row>
    <row r="11428" spans="1:10" x14ac:dyDescent="0.3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</row>
    <row r="11429" spans="1:10" x14ac:dyDescent="0.3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</row>
    <row r="11430" spans="1:10" x14ac:dyDescent="0.3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</row>
    <row r="11431" spans="1:10" x14ac:dyDescent="0.3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</row>
    <row r="11432" spans="1:10" x14ac:dyDescent="0.3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</row>
    <row r="11433" spans="1:10" x14ac:dyDescent="0.3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</row>
    <row r="11434" spans="1:10" x14ac:dyDescent="0.3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</row>
    <row r="11435" spans="1:10" x14ac:dyDescent="0.3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</row>
    <row r="11436" spans="1:10" x14ac:dyDescent="0.3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</row>
    <row r="11437" spans="1:10" x14ac:dyDescent="0.3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</row>
    <row r="11438" spans="1:10" x14ac:dyDescent="0.3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</row>
    <row r="11439" spans="1:10" x14ac:dyDescent="0.3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</row>
    <row r="11440" spans="1:10" x14ac:dyDescent="0.3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</row>
    <row r="11441" spans="1:10" x14ac:dyDescent="0.3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</row>
    <row r="11442" spans="1:10" x14ac:dyDescent="0.3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</row>
    <row r="11443" spans="1:10" x14ac:dyDescent="0.3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</row>
    <row r="11444" spans="1:10" x14ac:dyDescent="0.3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</row>
    <row r="11445" spans="1:10" x14ac:dyDescent="0.3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</row>
    <row r="11446" spans="1:10" x14ac:dyDescent="0.3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</row>
    <row r="11447" spans="1:10" x14ac:dyDescent="0.3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</row>
    <row r="11448" spans="1:10" x14ac:dyDescent="0.3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</row>
    <row r="11449" spans="1:10" x14ac:dyDescent="0.3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</row>
    <row r="11450" spans="1:10" x14ac:dyDescent="0.3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</row>
    <row r="11451" spans="1:10" x14ac:dyDescent="0.3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</row>
    <row r="11452" spans="1:10" x14ac:dyDescent="0.3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</row>
    <row r="11453" spans="1:10" x14ac:dyDescent="0.3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</row>
    <row r="11454" spans="1:10" x14ac:dyDescent="0.3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</row>
    <row r="11455" spans="1:10" x14ac:dyDescent="0.3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</row>
    <row r="11456" spans="1:10" x14ac:dyDescent="0.3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</row>
    <row r="11457" spans="1:10" x14ac:dyDescent="0.3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</row>
    <row r="11458" spans="1:10" x14ac:dyDescent="0.3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</row>
    <row r="11459" spans="1:10" x14ac:dyDescent="0.3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</row>
    <row r="11460" spans="1:10" x14ac:dyDescent="0.3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</row>
    <row r="11461" spans="1:10" x14ac:dyDescent="0.3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</row>
    <row r="11462" spans="1:10" x14ac:dyDescent="0.3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</row>
    <row r="11463" spans="1:10" x14ac:dyDescent="0.3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</row>
    <row r="11464" spans="1:10" x14ac:dyDescent="0.3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</row>
    <row r="11465" spans="1:10" x14ac:dyDescent="0.3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</row>
    <row r="11466" spans="1:10" x14ac:dyDescent="0.3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</row>
    <row r="11467" spans="1:10" x14ac:dyDescent="0.3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</row>
    <row r="11468" spans="1:10" x14ac:dyDescent="0.3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</row>
    <row r="11469" spans="1:10" x14ac:dyDescent="0.3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</row>
    <row r="11470" spans="1:10" x14ac:dyDescent="0.3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</row>
    <row r="11471" spans="1:10" x14ac:dyDescent="0.3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</row>
    <row r="11472" spans="1:10" x14ac:dyDescent="0.3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</row>
    <row r="11473" spans="1:10" x14ac:dyDescent="0.3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</row>
    <row r="11474" spans="1:10" x14ac:dyDescent="0.3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</row>
    <row r="11475" spans="1:10" x14ac:dyDescent="0.3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</row>
    <row r="11476" spans="1:10" x14ac:dyDescent="0.3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</row>
    <row r="11477" spans="1:10" x14ac:dyDescent="0.3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</row>
    <row r="11478" spans="1:10" x14ac:dyDescent="0.3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</row>
    <row r="11479" spans="1:10" x14ac:dyDescent="0.3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</row>
    <row r="11480" spans="1:10" x14ac:dyDescent="0.3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</row>
    <row r="11481" spans="1:10" x14ac:dyDescent="0.3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</row>
    <row r="11482" spans="1:10" x14ac:dyDescent="0.3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</row>
    <row r="11483" spans="1:10" x14ac:dyDescent="0.3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</row>
    <row r="11484" spans="1:10" x14ac:dyDescent="0.3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</row>
    <row r="11485" spans="1:10" x14ac:dyDescent="0.3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</row>
    <row r="11486" spans="1:10" x14ac:dyDescent="0.3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</row>
    <row r="11487" spans="1:10" x14ac:dyDescent="0.3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</row>
    <row r="11488" spans="1:10" x14ac:dyDescent="0.3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</row>
    <row r="11489" spans="1:10" x14ac:dyDescent="0.3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</row>
    <row r="11490" spans="1:10" x14ac:dyDescent="0.3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</row>
    <row r="11491" spans="1:10" x14ac:dyDescent="0.3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</row>
    <row r="11492" spans="1:10" x14ac:dyDescent="0.3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</row>
    <row r="11493" spans="1:10" x14ac:dyDescent="0.3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</row>
    <row r="11494" spans="1:10" x14ac:dyDescent="0.3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</row>
    <row r="11495" spans="1:10" x14ac:dyDescent="0.3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</row>
    <row r="11496" spans="1:10" x14ac:dyDescent="0.3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</row>
    <row r="11497" spans="1:10" x14ac:dyDescent="0.3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</row>
    <row r="11498" spans="1:10" x14ac:dyDescent="0.3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</row>
    <row r="11499" spans="1:10" x14ac:dyDescent="0.3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</row>
    <row r="11500" spans="1:10" x14ac:dyDescent="0.3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</row>
    <row r="11501" spans="1:10" x14ac:dyDescent="0.3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</row>
    <row r="11502" spans="1:10" x14ac:dyDescent="0.3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</row>
    <row r="11503" spans="1:10" x14ac:dyDescent="0.3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</row>
    <row r="11504" spans="1:10" x14ac:dyDescent="0.3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</row>
    <row r="11505" spans="1:10" x14ac:dyDescent="0.3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</row>
    <row r="11506" spans="1:10" x14ac:dyDescent="0.3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</row>
    <row r="11507" spans="1:10" x14ac:dyDescent="0.3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</row>
    <row r="11508" spans="1:10" x14ac:dyDescent="0.3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</row>
    <row r="11509" spans="1:10" x14ac:dyDescent="0.3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</row>
    <row r="11510" spans="1:10" x14ac:dyDescent="0.3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</row>
    <row r="11511" spans="1:10" x14ac:dyDescent="0.3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</row>
    <row r="11512" spans="1:10" x14ac:dyDescent="0.3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</row>
    <row r="11513" spans="1:10" x14ac:dyDescent="0.3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</row>
    <row r="11514" spans="1:10" x14ac:dyDescent="0.3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</row>
    <row r="11515" spans="1:10" x14ac:dyDescent="0.3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</row>
    <row r="11516" spans="1:10" x14ac:dyDescent="0.3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</row>
    <row r="11517" spans="1:10" x14ac:dyDescent="0.3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</row>
    <row r="11518" spans="1:10" x14ac:dyDescent="0.3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</row>
    <row r="11519" spans="1:10" x14ac:dyDescent="0.3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</row>
    <row r="11520" spans="1:10" x14ac:dyDescent="0.3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</row>
    <row r="11521" spans="1:10" x14ac:dyDescent="0.3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</row>
    <row r="11522" spans="1:10" x14ac:dyDescent="0.3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</row>
    <row r="11523" spans="1:10" x14ac:dyDescent="0.3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</row>
    <row r="11524" spans="1:10" x14ac:dyDescent="0.3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</row>
    <row r="11525" spans="1:10" x14ac:dyDescent="0.3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</row>
    <row r="11526" spans="1:10" x14ac:dyDescent="0.3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</row>
    <row r="11527" spans="1:10" x14ac:dyDescent="0.3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</row>
    <row r="11528" spans="1:10" x14ac:dyDescent="0.3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</row>
    <row r="11529" spans="1:10" x14ac:dyDescent="0.3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</row>
    <row r="11530" spans="1:10" x14ac:dyDescent="0.3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</row>
    <row r="11531" spans="1:10" x14ac:dyDescent="0.3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</row>
    <row r="11532" spans="1:10" x14ac:dyDescent="0.3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</row>
    <row r="11533" spans="1:10" x14ac:dyDescent="0.3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</row>
    <row r="11534" spans="1:10" x14ac:dyDescent="0.3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</row>
    <row r="11535" spans="1:10" x14ac:dyDescent="0.3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</row>
    <row r="11536" spans="1:10" x14ac:dyDescent="0.3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</row>
    <row r="11537" spans="1:10" x14ac:dyDescent="0.3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</row>
    <row r="11538" spans="1:10" x14ac:dyDescent="0.3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</row>
    <row r="11539" spans="1:10" x14ac:dyDescent="0.3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</row>
    <row r="11540" spans="1:10" x14ac:dyDescent="0.3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</row>
    <row r="11541" spans="1:10" x14ac:dyDescent="0.3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</row>
    <row r="11542" spans="1:10" x14ac:dyDescent="0.3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</row>
    <row r="11543" spans="1:10" x14ac:dyDescent="0.3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</row>
    <row r="11544" spans="1:10" x14ac:dyDescent="0.3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</row>
    <row r="11545" spans="1:10" x14ac:dyDescent="0.3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</row>
    <row r="11546" spans="1:10" x14ac:dyDescent="0.3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</row>
    <row r="11547" spans="1:10" x14ac:dyDescent="0.3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</row>
    <row r="11548" spans="1:10" x14ac:dyDescent="0.3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</row>
    <row r="11549" spans="1:10" x14ac:dyDescent="0.3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</row>
    <row r="11550" spans="1:10" x14ac:dyDescent="0.3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</row>
    <row r="11551" spans="1:10" x14ac:dyDescent="0.3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</row>
    <row r="11552" spans="1:10" x14ac:dyDescent="0.3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</row>
    <row r="11553" spans="1:10" x14ac:dyDescent="0.3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</row>
    <row r="11554" spans="1:10" x14ac:dyDescent="0.3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</row>
    <row r="11555" spans="1:10" x14ac:dyDescent="0.3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</row>
    <row r="11556" spans="1:10" x14ac:dyDescent="0.3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</row>
    <row r="11557" spans="1:10" x14ac:dyDescent="0.3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</row>
    <row r="11558" spans="1:10" x14ac:dyDescent="0.3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</row>
    <row r="11559" spans="1:10" x14ac:dyDescent="0.3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</row>
    <row r="11560" spans="1:10" x14ac:dyDescent="0.3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</row>
    <row r="11561" spans="1:10" x14ac:dyDescent="0.3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</row>
    <row r="11562" spans="1:10" x14ac:dyDescent="0.3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</row>
    <row r="11563" spans="1:10" x14ac:dyDescent="0.3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</row>
    <row r="11564" spans="1:10" x14ac:dyDescent="0.3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</row>
    <row r="11565" spans="1:10" x14ac:dyDescent="0.3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</row>
    <row r="11566" spans="1:10" x14ac:dyDescent="0.3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</row>
    <row r="11567" spans="1:10" x14ac:dyDescent="0.3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</row>
    <row r="11568" spans="1:10" x14ac:dyDescent="0.3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</row>
    <row r="11569" spans="1:10" x14ac:dyDescent="0.3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</row>
    <row r="11570" spans="1:10" x14ac:dyDescent="0.3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</row>
    <row r="11571" spans="1:10" x14ac:dyDescent="0.3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</row>
    <row r="11572" spans="1:10" x14ac:dyDescent="0.3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</row>
    <row r="11573" spans="1:10" x14ac:dyDescent="0.3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</row>
    <row r="11574" spans="1:10" x14ac:dyDescent="0.3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</row>
    <row r="11575" spans="1:10" x14ac:dyDescent="0.3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</row>
    <row r="11576" spans="1:10" x14ac:dyDescent="0.3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</row>
    <row r="11577" spans="1:10" x14ac:dyDescent="0.3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</row>
    <row r="11578" spans="1:10" x14ac:dyDescent="0.3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</row>
    <row r="11579" spans="1:10" x14ac:dyDescent="0.3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</row>
    <row r="11580" spans="1:10" x14ac:dyDescent="0.3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</row>
    <row r="11581" spans="1:10" x14ac:dyDescent="0.3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</row>
    <row r="11582" spans="1:10" x14ac:dyDescent="0.3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</row>
    <row r="11583" spans="1:10" x14ac:dyDescent="0.3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</row>
    <row r="11584" spans="1:10" x14ac:dyDescent="0.3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</row>
    <row r="11585" spans="1:10" x14ac:dyDescent="0.3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</row>
    <row r="11586" spans="1:10" x14ac:dyDescent="0.3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</row>
    <row r="11587" spans="1:10" x14ac:dyDescent="0.3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</row>
    <row r="11588" spans="1:10" x14ac:dyDescent="0.3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</row>
    <row r="11589" spans="1:10" x14ac:dyDescent="0.3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</row>
    <row r="11590" spans="1:10" x14ac:dyDescent="0.3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</row>
    <row r="11591" spans="1:10" x14ac:dyDescent="0.3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</row>
    <row r="11592" spans="1:10" x14ac:dyDescent="0.3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</row>
    <row r="11593" spans="1:10" x14ac:dyDescent="0.3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</row>
    <row r="11594" spans="1:10" x14ac:dyDescent="0.3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</row>
    <row r="11595" spans="1:10" x14ac:dyDescent="0.3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</row>
    <row r="11596" spans="1:10" x14ac:dyDescent="0.3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</row>
    <row r="11597" spans="1:10" x14ac:dyDescent="0.3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</row>
    <row r="11598" spans="1:10" x14ac:dyDescent="0.3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</row>
    <row r="11599" spans="1:10" x14ac:dyDescent="0.3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</row>
    <row r="11600" spans="1:10" x14ac:dyDescent="0.3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</row>
    <row r="11601" spans="1:10" x14ac:dyDescent="0.3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</row>
    <row r="11602" spans="1:10" x14ac:dyDescent="0.3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</row>
    <row r="11603" spans="1:10" x14ac:dyDescent="0.3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</row>
    <row r="11604" spans="1:10" x14ac:dyDescent="0.3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</row>
    <row r="11605" spans="1:10" x14ac:dyDescent="0.3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</row>
    <row r="11606" spans="1:10" x14ac:dyDescent="0.3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</row>
    <row r="11607" spans="1:10" x14ac:dyDescent="0.3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</row>
    <row r="11608" spans="1:10" x14ac:dyDescent="0.3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</row>
    <row r="11609" spans="1:10" x14ac:dyDescent="0.3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</row>
    <row r="11610" spans="1:10" x14ac:dyDescent="0.3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</row>
    <row r="11611" spans="1:10" x14ac:dyDescent="0.3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</row>
    <row r="11612" spans="1:10" x14ac:dyDescent="0.3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</row>
    <row r="11613" spans="1:10" x14ac:dyDescent="0.3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</row>
    <row r="11614" spans="1:10" x14ac:dyDescent="0.3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</row>
    <row r="11615" spans="1:10" x14ac:dyDescent="0.3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</row>
    <row r="11616" spans="1:10" x14ac:dyDescent="0.3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</row>
    <row r="11617" spans="1:10" x14ac:dyDescent="0.3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</row>
    <row r="11618" spans="1:10" x14ac:dyDescent="0.3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</row>
    <row r="11619" spans="1:10" x14ac:dyDescent="0.3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</row>
    <row r="11620" spans="1:10" x14ac:dyDescent="0.3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</row>
    <row r="11621" spans="1:10" x14ac:dyDescent="0.3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</row>
    <row r="11622" spans="1:10" x14ac:dyDescent="0.3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</row>
    <row r="11623" spans="1:10" x14ac:dyDescent="0.3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</row>
    <row r="11624" spans="1:10" x14ac:dyDescent="0.3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</row>
    <row r="11625" spans="1:10" x14ac:dyDescent="0.3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</row>
    <row r="11626" spans="1:10" x14ac:dyDescent="0.3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</row>
    <row r="11627" spans="1:10" x14ac:dyDescent="0.3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</row>
    <row r="11628" spans="1:10" x14ac:dyDescent="0.3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</row>
    <row r="11629" spans="1:10" x14ac:dyDescent="0.3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</row>
    <row r="11630" spans="1:10" x14ac:dyDescent="0.3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</row>
    <row r="11631" spans="1:10" x14ac:dyDescent="0.3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</row>
    <row r="11632" spans="1:10" x14ac:dyDescent="0.3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</row>
    <row r="11633" spans="1:10" x14ac:dyDescent="0.3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</row>
    <row r="11634" spans="1:10" x14ac:dyDescent="0.3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</row>
    <row r="11635" spans="1:10" x14ac:dyDescent="0.3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</row>
    <row r="11636" spans="1:10" x14ac:dyDescent="0.3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</row>
    <row r="11637" spans="1:10" x14ac:dyDescent="0.3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</row>
    <row r="11638" spans="1:10" x14ac:dyDescent="0.3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</row>
    <row r="11639" spans="1:10" x14ac:dyDescent="0.3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</row>
    <row r="11640" spans="1:10" x14ac:dyDescent="0.3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</row>
    <row r="11641" spans="1:10" x14ac:dyDescent="0.3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</row>
    <row r="11642" spans="1:10" x14ac:dyDescent="0.3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</row>
    <row r="11643" spans="1:10" x14ac:dyDescent="0.3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</row>
    <row r="11644" spans="1:10" x14ac:dyDescent="0.3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</row>
    <row r="11645" spans="1:10" x14ac:dyDescent="0.3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</row>
    <row r="11646" spans="1:10" x14ac:dyDescent="0.3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</row>
    <row r="11647" spans="1:10" x14ac:dyDescent="0.3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</row>
    <row r="11648" spans="1:10" x14ac:dyDescent="0.3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</row>
    <row r="11649" spans="1:10" x14ac:dyDescent="0.3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</row>
    <row r="11650" spans="1:10" x14ac:dyDescent="0.3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</row>
    <row r="11651" spans="1:10" x14ac:dyDescent="0.3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</row>
    <row r="11652" spans="1:10" x14ac:dyDescent="0.3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</row>
    <row r="11653" spans="1:10" x14ac:dyDescent="0.3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</row>
    <row r="11654" spans="1:10" x14ac:dyDescent="0.3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</row>
    <row r="11655" spans="1:10" x14ac:dyDescent="0.3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</row>
    <row r="11656" spans="1:10" x14ac:dyDescent="0.3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</row>
    <row r="11657" spans="1:10" x14ac:dyDescent="0.3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</row>
    <row r="11658" spans="1:10" x14ac:dyDescent="0.3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</row>
    <row r="11659" spans="1:10" x14ac:dyDescent="0.3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</row>
    <row r="11660" spans="1:10" x14ac:dyDescent="0.3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</row>
    <row r="11661" spans="1:10" x14ac:dyDescent="0.3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</row>
    <row r="11662" spans="1:10" x14ac:dyDescent="0.3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</row>
    <row r="11663" spans="1:10" x14ac:dyDescent="0.3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</row>
    <row r="11664" spans="1:10" x14ac:dyDescent="0.3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</row>
    <row r="11665" spans="1:10" x14ac:dyDescent="0.3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</row>
    <row r="11666" spans="1:10" x14ac:dyDescent="0.3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</row>
    <row r="11667" spans="1:10" x14ac:dyDescent="0.3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</row>
    <row r="11668" spans="1:10" x14ac:dyDescent="0.3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</row>
    <row r="11669" spans="1:10" x14ac:dyDescent="0.3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</row>
    <row r="11670" spans="1:10" x14ac:dyDescent="0.3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</row>
    <row r="11671" spans="1:10" x14ac:dyDescent="0.3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</row>
    <row r="11672" spans="1:10" x14ac:dyDescent="0.3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</row>
    <row r="11673" spans="1:10" x14ac:dyDescent="0.3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</row>
    <row r="11674" spans="1:10" x14ac:dyDescent="0.3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</row>
    <row r="11675" spans="1:10" x14ac:dyDescent="0.3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</row>
    <row r="11676" spans="1:10" x14ac:dyDescent="0.3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</row>
    <row r="11677" spans="1:10" x14ac:dyDescent="0.3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</row>
    <row r="11678" spans="1:10" x14ac:dyDescent="0.3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</row>
    <row r="11679" spans="1:10" x14ac:dyDescent="0.3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</row>
    <row r="11680" spans="1:10" x14ac:dyDescent="0.3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</row>
    <row r="11681" spans="1:10" x14ac:dyDescent="0.3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</row>
    <row r="11682" spans="1:10" x14ac:dyDescent="0.3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</row>
    <row r="11683" spans="1:10" x14ac:dyDescent="0.3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</row>
    <row r="11684" spans="1:10" x14ac:dyDescent="0.3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</row>
    <row r="11685" spans="1:10" x14ac:dyDescent="0.3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</row>
    <row r="11686" spans="1:10" x14ac:dyDescent="0.3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</row>
    <row r="11687" spans="1:10" x14ac:dyDescent="0.3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</row>
    <row r="11688" spans="1:10" x14ac:dyDescent="0.3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</row>
    <row r="11689" spans="1:10" x14ac:dyDescent="0.3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</row>
    <row r="11690" spans="1:10" x14ac:dyDescent="0.3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</row>
    <row r="11691" spans="1:10" x14ac:dyDescent="0.3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</row>
    <row r="11692" spans="1:10" x14ac:dyDescent="0.3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</row>
    <row r="11693" spans="1:10" x14ac:dyDescent="0.3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</row>
    <row r="11694" spans="1:10" x14ac:dyDescent="0.3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</row>
    <row r="11695" spans="1:10" x14ac:dyDescent="0.3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</row>
    <row r="11696" spans="1:10" x14ac:dyDescent="0.3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</row>
    <row r="11697" spans="1:10" x14ac:dyDescent="0.3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</row>
    <row r="11698" spans="1:10" x14ac:dyDescent="0.3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</row>
    <row r="11699" spans="1:10" x14ac:dyDescent="0.3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</row>
    <row r="11700" spans="1:10" x14ac:dyDescent="0.3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</row>
    <row r="11701" spans="1:10" x14ac:dyDescent="0.3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</row>
    <row r="11702" spans="1:10" x14ac:dyDescent="0.3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</row>
    <row r="11703" spans="1:10" x14ac:dyDescent="0.3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</row>
    <row r="11704" spans="1:10" x14ac:dyDescent="0.3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</row>
    <row r="11705" spans="1:10" x14ac:dyDescent="0.3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</row>
    <row r="11706" spans="1:10" x14ac:dyDescent="0.3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</row>
    <row r="11707" spans="1:10" x14ac:dyDescent="0.3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</row>
    <row r="11708" spans="1:10" x14ac:dyDescent="0.3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</row>
    <row r="11709" spans="1:10" x14ac:dyDescent="0.3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</row>
    <row r="11710" spans="1:10" x14ac:dyDescent="0.3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</row>
    <row r="11711" spans="1:10" x14ac:dyDescent="0.3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</row>
    <row r="11712" spans="1:10" x14ac:dyDescent="0.3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</row>
    <row r="11713" spans="1:10" x14ac:dyDescent="0.3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</row>
    <row r="11714" spans="1:10" x14ac:dyDescent="0.3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</row>
    <row r="11715" spans="1:10" x14ac:dyDescent="0.3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</row>
    <row r="11716" spans="1:10" x14ac:dyDescent="0.3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</row>
    <row r="11717" spans="1:10" x14ac:dyDescent="0.3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</row>
    <row r="11718" spans="1:10" x14ac:dyDescent="0.3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</row>
    <row r="11719" spans="1:10" x14ac:dyDescent="0.3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</row>
    <row r="11720" spans="1:10" x14ac:dyDescent="0.3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</row>
    <row r="11721" spans="1:10" x14ac:dyDescent="0.3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</row>
    <row r="11722" spans="1:10" x14ac:dyDescent="0.3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</row>
    <row r="11723" spans="1:10" x14ac:dyDescent="0.3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</row>
    <row r="11724" spans="1:10" x14ac:dyDescent="0.3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</row>
    <row r="11725" spans="1:10" x14ac:dyDescent="0.3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</row>
    <row r="11726" spans="1:10" x14ac:dyDescent="0.3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</row>
    <row r="11727" spans="1:10" x14ac:dyDescent="0.3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</row>
    <row r="11728" spans="1:10" x14ac:dyDescent="0.3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</row>
    <row r="11729" spans="1:10" x14ac:dyDescent="0.3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</row>
    <row r="11730" spans="1:10" x14ac:dyDescent="0.3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</row>
    <row r="11731" spans="1:10" x14ac:dyDescent="0.3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</row>
    <row r="11732" spans="1:10" x14ac:dyDescent="0.3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</row>
    <row r="11733" spans="1:10" x14ac:dyDescent="0.3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</row>
    <row r="11734" spans="1:10" x14ac:dyDescent="0.3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</row>
    <row r="11735" spans="1:10" x14ac:dyDescent="0.3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</row>
    <row r="11736" spans="1:10" x14ac:dyDescent="0.3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</row>
    <row r="11737" spans="1:10" x14ac:dyDescent="0.3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</row>
    <row r="11738" spans="1:10" x14ac:dyDescent="0.3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</row>
    <row r="11739" spans="1:10" x14ac:dyDescent="0.3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</row>
    <row r="11740" spans="1:10" x14ac:dyDescent="0.3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</row>
    <row r="11741" spans="1:10" x14ac:dyDescent="0.3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</row>
    <row r="11742" spans="1:10" x14ac:dyDescent="0.3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</row>
    <row r="11743" spans="1:10" x14ac:dyDescent="0.3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</row>
    <row r="11744" spans="1:10" x14ac:dyDescent="0.3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</row>
    <row r="11745" spans="1:10" x14ac:dyDescent="0.3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</row>
    <row r="11746" spans="1:10" x14ac:dyDescent="0.3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</row>
    <row r="11747" spans="1:10" x14ac:dyDescent="0.3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</row>
    <row r="11748" spans="1:10" x14ac:dyDescent="0.3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</row>
    <row r="11749" spans="1:10" x14ac:dyDescent="0.3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</row>
    <row r="11750" spans="1:10" x14ac:dyDescent="0.3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</row>
    <row r="11751" spans="1:10" x14ac:dyDescent="0.3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</row>
    <row r="11752" spans="1:10" x14ac:dyDescent="0.3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</row>
    <row r="11753" spans="1:10" x14ac:dyDescent="0.3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</row>
    <row r="11754" spans="1:10" x14ac:dyDescent="0.3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</row>
    <row r="11755" spans="1:10" x14ac:dyDescent="0.3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</row>
    <row r="11756" spans="1:10" x14ac:dyDescent="0.3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</row>
    <row r="11757" spans="1:10" x14ac:dyDescent="0.3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</row>
    <row r="11758" spans="1:10" x14ac:dyDescent="0.3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</row>
    <row r="11759" spans="1:10" x14ac:dyDescent="0.3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</row>
    <row r="11760" spans="1:10" x14ac:dyDescent="0.3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</row>
    <row r="11761" spans="1:10" x14ac:dyDescent="0.3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</row>
    <row r="11762" spans="1:10" x14ac:dyDescent="0.3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</row>
    <row r="11763" spans="1:10" x14ac:dyDescent="0.3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</row>
    <row r="11764" spans="1:10" x14ac:dyDescent="0.3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</row>
    <row r="11765" spans="1:10" x14ac:dyDescent="0.3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</row>
    <row r="11766" spans="1:10" x14ac:dyDescent="0.3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</row>
    <row r="11767" spans="1:10" x14ac:dyDescent="0.3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</row>
    <row r="11768" spans="1:10" x14ac:dyDescent="0.3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</row>
    <row r="11769" spans="1:10" x14ac:dyDescent="0.3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</row>
    <row r="11770" spans="1:10" x14ac:dyDescent="0.3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</row>
    <row r="11771" spans="1:10" x14ac:dyDescent="0.3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</row>
    <row r="11772" spans="1:10" x14ac:dyDescent="0.3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</row>
    <row r="11773" spans="1:10" x14ac:dyDescent="0.3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</row>
    <row r="11774" spans="1:10" x14ac:dyDescent="0.3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</row>
    <row r="11775" spans="1:10" x14ac:dyDescent="0.3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</row>
    <row r="11776" spans="1:10" x14ac:dyDescent="0.3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</row>
    <row r="11777" spans="1:10" x14ac:dyDescent="0.3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</row>
    <row r="11778" spans="1:10" x14ac:dyDescent="0.3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</row>
    <row r="11779" spans="1:10" x14ac:dyDescent="0.3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</row>
    <row r="11780" spans="1:10" x14ac:dyDescent="0.3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</row>
    <row r="11781" spans="1:10" x14ac:dyDescent="0.3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</row>
    <row r="11782" spans="1:10" x14ac:dyDescent="0.3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</row>
    <row r="11783" spans="1:10" x14ac:dyDescent="0.3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</row>
    <row r="11784" spans="1:10" x14ac:dyDescent="0.3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</row>
    <row r="11785" spans="1:10" x14ac:dyDescent="0.3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</row>
    <row r="11786" spans="1:10" x14ac:dyDescent="0.3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</row>
    <row r="11787" spans="1:10" x14ac:dyDescent="0.3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</row>
    <row r="11788" spans="1:10" x14ac:dyDescent="0.3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</row>
    <row r="11789" spans="1:10" x14ac:dyDescent="0.3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</row>
    <row r="11790" spans="1:10" x14ac:dyDescent="0.3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</row>
    <row r="11791" spans="1:10" x14ac:dyDescent="0.3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</row>
    <row r="11792" spans="1:10" x14ac:dyDescent="0.3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</row>
    <row r="11793" spans="1:10" x14ac:dyDescent="0.3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</row>
    <row r="11794" spans="1:10" x14ac:dyDescent="0.3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</row>
    <row r="11795" spans="1:10" x14ac:dyDescent="0.3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</row>
    <row r="11796" spans="1:10" x14ac:dyDescent="0.3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</row>
    <row r="11797" spans="1:10" x14ac:dyDescent="0.3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</row>
    <row r="11798" spans="1:10" x14ac:dyDescent="0.3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</row>
    <row r="11799" spans="1:10" x14ac:dyDescent="0.3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</row>
    <row r="11800" spans="1:10" x14ac:dyDescent="0.3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</row>
    <row r="11801" spans="1:10" x14ac:dyDescent="0.3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</row>
    <row r="11802" spans="1:10" x14ac:dyDescent="0.3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</row>
    <row r="11803" spans="1:10" x14ac:dyDescent="0.3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</row>
    <row r="11804" spans="1:10" x14ac:dyDescent="0.3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</row>
    <row r="11805" spans="1:10" x14ac:dyDescent="0.3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</row>
    <row r="11806" spans="1:10" x14ac:dyDescent="0.3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</row>
    <row r="11807" spans="1:10" x14ac:dyDescent="0.3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</row>
    <row r="11808" spans="1:10" x14ac:dyDescent="0.3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</row>
    <row r="11809" spans="1:10" x14ac:dyDescent="0.3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</row>
    <row r="11810" spans="1:10" x14ac:dyDescent="0.3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</row>
    <row r="11811" spans="1:10" x14ac:dyDescent="0.3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</row>
    <row r="11812" spans="1:10" x14ac:dyDescent="0.3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</row>
    <row r="11813" spans="1:10" x14ac:dyDescent="0.3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</row>
    <row r="11814" spans="1:10" x14ac:dyDescent="0.3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</row>
    <row r="11815" spans="1:10" x14ac:dyDescent="0.3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</row>
    <row r="11816" spans="1:10" x14ac:dyDescent="0.3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</row>
    <row r="11817" spans="1:10" x14ac:dyDescent="0.3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</row>
    <row r="11818" spans="1:10" x14ac:dyDescent="0.3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</row>
    <row r="11819" spans="1:10" x14ac:dyDescent="0.3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</row>
    <row r="11820" spans="1:10" x14ac:dyDescent="0.3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</row>
    <row r="11821" spans="1:10" x14ac:dyDescent="0.3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</row>
    <row r="11822" spans="1:10" x14ac:dyDescent="0.3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</row>
    <row r="11823" spans="1:10" x14ac:dyDescent="0.3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</row>
    <row r="11824" spans="1:10" x14ac:dyDescent="0.3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</row>
    <row r="11825" spans="1:10" x14ac:dyDescent="0.3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</row>
    <row r="11826" spans="1:10" x14ac:dyDescent="0.3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</row>
    <row r="11827" spans="1:10" x14ac:dyDescent="0.3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</row>
    <row r="11828" spans="1:10" x14ac:dyDescent="0.3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</row>
    <row r="11829" spans="1:10" x14ac:dyDescent="0.3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</row>
    <row r="11830" spans="1:10" x14ac:dyDescent="0.3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</row>
    <row r="11831" spans="1:10" x14ac:dyDescent="0.3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</row>
    <row r="11832" spans="1:10" x14ac:dyDescent="0.3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</row>
    <row r="11833" spans="1:10" x14ac:dyDescent="0.3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</row>
    <row r="11834" spans="1:10" x14ac:dyDescent="0.3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</row>
    <row r="11835" spans="1:10" x14ac:dyDescent="0.3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</row>
    <row r="11836" spans="1:10" x14ac:dyDescent="0.3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</row>
    <row r="11837" spans="1:10" x14ac:dyDescent="0.3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</row>
    <row r="11838" spans="1:10" x14ac:dyDescent="0.3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</row>
    <row r="11839" spans="1:10" x14ac:dyDescent="0.3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</row>
    <row r="11840" spans="1:10" x14ac:dyDescent="0.3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</row>
    <row r="11841" spans="1:10" x14ac:dyDescent="0.3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</row>
    <row r="11842" spans="1:10" x14ac:dyDescent="0.3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</row>
    <row r="11843" spans="1:10" x14ac:dyDescent="0.3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</row>
    <row r="11844" spans="1:10" x14ac:dyDescent="0.3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</row>
    <row r="11845" spans="1:10" x14ac:dyDescent="0.3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</row>
    <row r="11846" spans="1:10" x14ac:dyDescent="0.3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</row>
    <row r="11847" spans="1:10" x14ac:dyDescent="0.3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</row>
    <row r="11848" spans="1:10" x14ac:dyDescent="0.3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</row>
    <row r="11849" spans="1:10" x14ac:dyDescent="0.3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</row>
    <row r="11850" spans="1:10" x14ac:dyDescent="0.3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</row>
    <row r="11851" spans="1:10" x14ac:dyDescent="0.3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</row>
    <row r="11852" spans="1:10" x14ac:dyDescent="0.3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</row>
    <row r="11853" spans="1:10" x14ac:dyDescent="0.3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</row>
    <row r="11854" spans="1:10" x14ac:dyDescent="0.3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</row>
    <row r="11855" spans="1:10" x14ac:dyDescent="0.3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</row>
    <row r="11856" spans="1:10" x14ac:dyDescent="0.3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</row>
    <row r="11857" spans="1:10" x14ac:dyDescent="0.3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</row>
    <row r="11858" spans="1:10" x14ac:dyDescent="0.3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</row>
    <row r="11859" spans="1:10" x14ac:dyDescent="0.3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</row>
    <row r="11860" spans="1:10" x14ac:dyDescent="0.3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</row>
    <row r="11861" spans="1:10" x14ac:dyDescent="0.3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</row>
    <row r="11862" spans="1:10" x14ac:dyDescent="0.3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</row>
    <row r="11863" spans="1:10" x14ac:dyDescent="0.3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</row>
    <row r="11864" spans="1:10" x14ac:dyDescent="0.3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</row>
    <row r="11865" spans="1:10" x14ac:dyDescent="0.3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</row>
    <row r="11866" spans="1:10" x14ac:dyDescent="0.3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</row>
    <row r="11867" spans="1:10" x14ac:dyDescent="0.3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</row>
    <row r="11868" spans="1:10" x14ac:dyDescent="0.3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</row>
    <row r="11869" spans="1:10" x14ac:dyDescent="0.3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</row>
    <row r="11870" spans="1:10" x14ac:dyDescent="0.3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</row>
    <row r="11871" spans="1:10" x14ac:dyDescent="0.3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</row>
    <row r="11872" spans="1:10" x14ac:dyDescent="0.3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</row>
    <row r="11873" spans="1:10" x14ac:dyDescent="0.3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</row>
    <row r="11874" spans="1:10" x14ac:dyDescent="0.3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</row>
    <row r="11875" spans="1:10" x14ac:dyDescent="0.3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</row>
    <row r="11876" spans="1:10" x14ac:dyDescent="0.3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</row>
    <row r="11877" spans="1:10" x14ac:dyDescent="0.3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</row>
    <row r="11878" spans="1:10" x14ac:dyDescent="0.3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</row>
    <row r="11879" spans="1:10" x14ac:dyDescent="0.3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</row>
    <row r="11880" spans="1:10" x14ac:dyDescent="0.3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</row>
    <row r="11881" spans="1:10" x14ac:dyDescent="0.3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</row>
    <row r="11882" spans="1:10" x14ac:dyDescent="0.3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</row>
    <row r="11883" spans="1:10" x14ac:dyDescent="0.3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</row>
    <row r="11884" spans="1:10" x14ac:dyDescent="0.3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</row>
    <row r="11885" spans="1:10" x14ac:dyDescent="0.3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</row>
    <row r="11886" spans="1:10" x14ac:dyDescent="0.3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</row>
    <row r="11887" spans="1:10" x14ac:dyDescent="0.3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</row>
    <row r="11888" spans="1:10" x14ac:dyDescent="0.3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</row>
    <row r="11889" spans="1:10" x14ac:dyDescent="0.3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</row>
    <row r="11890" spans="1:10" x14ac:dyDescent="0.3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</row>
    <row r="11891" spans="1:10" x14ac:dyDescent="0.3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</row>
    <row r="11892" spans="1:10" x14ac:dyDescent="0.3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</row>
    <row r="11893" spans="1:10" x14ac:dyDescent="0.3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</row>
    <row r="11894" spans="1:10" x14ac:dyDescent="0.3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</row>
    <row r="11895" spans="1:10" x14ac:dyDescent="0.3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</row>
    <row r="11896" spans="1:10" x14ac:dyDescent="0.3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</row>
    <row r="11897" spans="1:10" x14ac:dyDescent="0.3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</row>
    <row r="11898" spans="1:10" x14ac:dyDescent="0.3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</row>
    <row r="11899" spans="1:10" x14ac:dyDescent="0.3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</row>
    <row r="11900" spans="1:10" x14ac:dyDescent="0.3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</row>
    <row r="11901" spans="1:10" x14ac:dyDescent="0.3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</row>
    <row r="11902" spans="1:10" x14ac:dyDescent="0.3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</row>
    <row r="11903" spans="1:10" x14ac:dyDescent="0.3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</row>
    <row r="11904" spans="1:10" x14ac:dyDescent="0.3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</row>
    <row r="11905" spans="1:10" x14ac:dyDescent="0.3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</row>
    <row r="11906" spans="1:10" x14ac:dyDescent="0.3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</row>
    <row r="11907" spans="1:10" x14ac:dyDescent="0.3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</row>
    <row r="11908" spans="1:10" x14ac:dyDescent="0.3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</row>
    <row r="11909" spans="1:10" x14ac:dyDescent="0.3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</row>
    <row r="11910" spans="1:10" x14ac:dyDescent="0.3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</row>
    <row r="11911" spans="1:10" x14ac:dyDescent="0.3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</row>
    <row r="11912" spans="1:10" x14ac:dyDescent="0.3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</row>
    <row r="11913" spans="1:10" x14ac:dyDescent="0.3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</row>
    <row r="11914" spans="1:10" x14ac:dyDescent="0.3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</row>
    <row r="11915" spans="1:10" x14ac:dyDescent="0.3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</row>
    <row r="11916" spans="1:10" x14ac:dyDescent="0.3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</row>
    <row r="11917" spans="1:10" x14ac:dyDescent="0.3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</row>
    <row r="11918" spans="1:10" x14ac:dyDescent="0.3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</row>
    <row r="11919" spans="1:10" x14ac:dyDescent="0.3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</row>
    <row r="11920" spans="1:10" x14ac:dyDescent="0.3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</row>
    <row r="11921" spans="1:10" x14ac:dyDescent="0.3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</row>
    <row r="11922" spans="1:10" x14ac:dyDescent="0.3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</row>
    <row r="11923" spans="1:10" x14ac:dyDescent="0.3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</row>
    <row r="11924" spans="1:10" x14ac:dyDescent="0.3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</row>
    <row r="11925" spans="1:10" x14ac:dyDescent="0.3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</row>
    <row r="11926" spans="1:10" x14ac:dyDescent="0.3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</row>
    <row r="11927" spans="1:10" x14ac:dyDescent="0.3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</row>
    <row r="11928" spans="1:10" x14ac:dyDescent="0.3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</row>
    <row r="11929" spans="1:10" x14ac:dyDescent="0.3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</row>
    <row r="11930" spans="1:10" x14ac:dyDescent="0.3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</row>
    <row r="11931" spans="1:10" x14ac:dyDescent="0.3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</row>
    <row r="11932" spans="1:10" x14ac:dyDescent="0.3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</row>
    <row r="11933" spans="1:10" x14ac:dyDescent="0.3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</row>
    <row r="11934" spans="1:10" x14ac:dyDescent="0.3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</row>
    <row r="11935" spans="1:10" x14ac:dyDescent="0.3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</row>
    <row r="11936" spans="1:10" x14ac:dyDescent="0.3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</row>
    <row r="11937" spans="1:10" x14ac:dyDescent="0.3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</row>
    <row r="11938" spans="1:10" x14ac:dyDescent="0.3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</row>
    <row r="11939" spans="1:10" x14ac:dyDescent="0.3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</row>
    <row r="11940" spans="1:10" x14ac:dyDescent="0.3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</row>
    <row r="11941" spans="1:10" x14ac:dyDescent="0.3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</row>
    <row r="11942" spans="1:10" x14ac:dyDescent="0.3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</row>
    <row r="11943" spans="1:10" x14ac:dyDescent="0.3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</row>
    <row r="11944" spans="1:10" x14ac:dyDescent="0.3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</row>
    <row r="11945" spans="1:10" x14ac:dyDescent="0.3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</row>
    <row r="11946" spans="1:10" x14ac:dyDescent="0.3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</row>
    <row r="11947" spans="1:10" x14ac:dyDescent="0.3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</row>
    <row r="11948" spans="1:10" x14ac:dyDescent="0.3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</row>
    <row r="11949" spans="1:10" x14ac:dyDescent="0.3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</row>
    <row r="11950" spans="1:10" x14ac:dyDescent="0.3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</row>
    <row r="11951" spans="1:10" x14ac:dyDescent="0.3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</row>
    <row r="11952" spans="1:10" x14ac:dyDescent="0.3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</row>
    <row r="11953" spans="1:10" x14ac:dyDescent="0.3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</row>
    <row r="11954" spans="1:10" x14ac:dyDescent="0.3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</row>
    <row r="11955" spans="1:10" x14ac:dyDescent="0.3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</row>
    <row r="11956" spans="1:10" x14ac:dyDescent="0.3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</row>
    <row r="11957" spans="1:10" x14ac:dyDescent="0.3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</row>
    <row r="11958" spans="1:10" x14ac:dyDescent="0.3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</row>
    <row r="11959" spans="1:10" x14ac:dyDescent="0.3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</row>
    <row r="11960" spans="1:10" x14ac:dyDescent="0.3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</row>
    <row r="11961" spans="1:10" x14ac:dyDescent="0.3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</row>
    <row r="11962" spans="1:10" x14ac:dyDescent="0.3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</row>
    <row r="11963" spans="1:10" x14ac:dyDescent="0.3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</row>
    <row r="11964" spans="1:10" x14ac:dyDescent="0.3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</row>
    <row r="11965" spans="1:10" x14ac:dyDescent="0.3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</row>
    <row r="11966" spans="1:10" x14ac:dyDescent="0.3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</row>
    <row r="11967" spans="1:10" x14ac:dyDescent="0.3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</row>
    <row r="11968" spans="1:10" x14ac:dyDescent="0.3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</row>
    <row r="11969" spans="1:10" x14ac:dyDescent="0.3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</row>
    <row r="11970" spans="1:10" x14ac:dyDescent="0.3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</row>
    <row r="11971" spans="1:10" x14ac:dyDescent="0.3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</row>
    <row r="11972" spans="1:10" x14ac:dyDescent="0.3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</row>
    <row r="11973" spans="1:10" x14ac:dyDescent="0.3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</row>
    <row r="11974" spans="1:10" x14ac:dyDescent="0.3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</row>
    <row r="11975" spans="1:10" x14ac:dyDescent="0.3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</row>
    <row r="11976" spans="1:10" x14ac:dyDescent="0.3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</row>
    <row r="11977" spans="1:10" x14ac:dyDescent="0.3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</row>
    <row r="11978" spans="1:10" x14ac:dyDescent="0.3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</row>
    <row r="11979" spans="1:10" x14ac:dyDescent="0.3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</row>
    <row r="11980" spans="1:10" x14ac:dyDescent="0.3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</row>
    <row r="11981" spans="1:10" x14ac:dyDescent="0.3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</row>
    <row r="11982" spans="1:10" x14ac:dyDescent="0.3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</row>
    <row r="11983" spans="1:10" x14ac:dyDescent="0.3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</row>
    <row r="11984" spans="1:10" x14ac:dyDescent="0.3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</row>
    <row r="11985" spans="1:10" x14ac:dyDescent="0.3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</row>
    <row r="11986" spans="1:10" x14ac:dyDescent="0.3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</row>
    <row r="11987" spans="1:10" x14ac:dyDescent="0.3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</row>
    <row r="11988" spans="1:10" x14ac:dyDescent="0.3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</row>
    <row r="11989" spans="1:10" x14ac:dyDescent="0.3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</row>
    <row r="11990" spans="1:10" x14ac:dyDescent="0.3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</row>
    <row r="11991" spans="1:10" x14ac:dyDescent="0.3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</row>
    <row r="11992" spans="1:10" x14ac:dyDescent="0.3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</row>
    <row r="11993" spans="1:10" x14ac:dyDescent="0.3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</row>
    <row r="11994" spans="1:10" x14ac:dyDescent="0.3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</row>
    <row r="11995" spans="1:10" x14ac:dyDescent="0.3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</row>
    <row r="11996" spans="1:10" x14ac:dyDescent="0.3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</row>
    <row r="11997" spans="1:10" x14ac:dyDescent="0.3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</row>
    <row r="11998" spans="1:10" x14ac:dyDescent="0.3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</row>
    <row r="11999" spans="1:10" x14ac:dyDescent="0.3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</row>
    <row r="12000" spans="1:10" x14ac:dyDescent="0.3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</row>
    <row r="12001" spans="1:10" x14ac:dyDescent="0.3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</row>
    <row r="12002" spans="1:10" x14ac:dyDescent="0.3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</row>
    <row r="12003" spans="1:10" x14ac:dyDescent="0.3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</row>
    <row r="12004" spans="1:10" x14ac:dyDescent="0.3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</row>
    <row r="12005" spans="1:10" x14ac:dyDescent="0.3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</row>
    <row r="12006" spans="1:10" x14ac:dyDescent="0.3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</row>
    <row r="12007" spans="1:10" x14ac:dyDescent="0.3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</row>
    <row r="12008" spans="1:10" x14ac:dyDescent="0.3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</row>
    <row r="12009" spans="1:10" x14ac:dyDescent="0.3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</row>
    <row r="12010" spans="1:10" x14ac:dyDescent="0.3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</row>
    <row r="12011" spans="1:10" x14ac:dyDescent="0.3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</row>
    <row r="12012" spans="1:10" x14ac:dyDescent="0.3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</row>
    <row r="12013" spans="1:10" x14ac:dyDescent="0.3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</row>
    <row r="12014" spans="1:10" x14ac:dyDescent="0.3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</row>
    <row r="12015" spans="1:10" x14ac:dyDescent="0.3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</row>
    <row r="12016" spans="1:10" x14ac:dyDescent="0.3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</row>
    <row r="12017" spans="1:10" x14ac:dyDescent="0.3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</row>
    <row r="12018" spans="1:10" x14ac:dyDescent="0.3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</row>
    <row r="12019" spans="1:10" x14ac:dyDescent="0.3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</row>
    <row r="12020" spans="1:10" x14ac:dyDescent="0.3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</row>
    <row r="12021" spans="1:10" x14ac:dyDescent="0.3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</row>
    <row r="12022" spans="1:10" x14ac:dyDescent="0.3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</row>
    <row r="12023" spans="1:10" x14ac:dyDescent="0.3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</row>
    <row r="12024" spans="1:10" x14ac:dyDescent="0.3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</row>
    <row r="12025" spans="1:10" x14ac:dyDescent="0.3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</row>
    <row r="12026" spans="1:10" x14ac:dyDescent="0.3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</row>
    <row r="12027" spans="1:10" x14ac:dyDescent="0.3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</row>
    <row r="12028" spans="1:10" x14ac:dyDescent="0.3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</row>
    <row r="12029" spans="1:10" x14ac:dyDescent="0.3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</row>
    <row r="12030" spans="1:10" x14ac:dyDescent="0.3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</row>
    <row r="12031" spans="1:10" x14ac:dyDescent="0.3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</row>
    <row r="12032" spans="1:10" x14ac:dyDescent="0.3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</row>
    <row r="12033" spans="1:10" x14ac:dyDescent="0.3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</row>
    <row r="12034" spans="1:10" x14ac:dyDescent="0.3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</row>
    <row r="12035" spans="1:10" x14ac:dyDescent="0.3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</row>
    <row r="12036" spans="1:10" x14ac:dyDescent="0.3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</row>
    <row r="12037" spans="1:10" x14ac:dyDescent="0.3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</row>
    <row r="12038" spans="1:10" x14ac:dyDescent="0.3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</row>
    <row r="12039" spans="1:10" x14ac:dyDescent="0.3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</row>
    <row r="12040" spans="1:10" x14ac:dyDescent="0.3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</row>
    <row r="12041" spans="1:10" x14ac:dyDescent="0.3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</row>
    <row r="12042" spans="1:10" x14ac:dyDescent="0.3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</row>
    <row r="12043" spans="1:10" x14ac:dyDescent="0.3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</row>
    <row r="12044" spans="1:10" x14ac:dyDescent="0.3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</row>
    <row r="12045" spans="1:10" x14ac:dyDescent="0.3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</row>
    <row r="12046" spans="1:10" x14ac:dyDescent="0.3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</row>
    <row r="12047" spans="1:10" x14ac:dyDescent="0.3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</row>
    <row r="12048" spans="1:10" x14ac:dyDescent="0.3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</row>
    <row r="12049" spans="1:10" x14ac:dyDescent="0.3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</row>
    <row r="12050" spans="1:10" x14ac:dyDescent="0.3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</row>
    <row r="12051" spans="1:10" x14ac:dyDescent="0.3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</row>
    <row r="12052" spans="1:10" x14ac:dyDescent="0.3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</row>
    <row r="12053" spans="1:10" x14ac:dyDescent="0.3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</row>
    <row r="12054" spans="1:10" x14ac:dyDescent="0.3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</row>
    <row r="12055" spans="1:10" x14ac:dyDescent="0.3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</row>
    <row r="12056" spans="1:10" x14ac:dyDescent="0.3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</row>
    <row r="12057" spans="1:10" x14ac:dyDescent="0.3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</row>
    <row r="12058" spans="1:10" x14ac:dyDescent="0.3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</row>
    <row r="12059" spans="1:10" x14ac:dyDescent="0.3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</row>
    <row r="12060" spans="1:10" x14ac:dyDescent="0.3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</row>
    <row r="12061" spans="1:10" x14ac:dyDescent="0.3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</row>
    <row r="12062" spans="1:10" x14ac:dyDescent="0.3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</row>
    <row r="12063" spans="1:10" x14ac:dyDescent="0.3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</row>
    <row r="12064" spans="1:10" x14ac:dyDescent="0.3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</row>
    <row r="12065" spans="1:10" x14ac:dyDescent="0.3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</row>
    <row r="12066" spans="1:10" x14ac:dyDescent="0.3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</row>
    <row r="12067" spans="1:10" x14ac:dyDescent="0.3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</row>
    <row r="12068" spans="1:10" x14ac:dyDescent="0.3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</row>
    <row r="12069" spans="1:10" x14ac:dyDescent="0.3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</row>
    <row r="12070" spans="1:10" x14ac:dyDescent="0.3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</row>
    <row r="12071" spans="1:10" x14ac:dyDescent="0.3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</row>
    <row r="12072" spans="1:10" x14ac:dyDescent="0.3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</row>
    <row r="12073" spans="1:10" x14ac:dyDescent="0.3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</row>
    <row r="12074" spans="1:10" x14ac:dyDescent="0.3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</row>
    <row r="12075" spans="1:10" x14ac:dyDescent="0.3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</row>
    <row r="12076" spans="1:10" x14ac:dyDescent="0.3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</row>
    <row r="12077" spans="1:10" x14ac:dyDescent="0.3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</row>
    <row r="12078" spans="1:10" x14ac:dyDescent="0.3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</row>
    <row r="12079" spans="1:10" x14ac:dyDescent="0.3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</row>
    <row r="12080" spans="1:10" x14ac:dyDescent="0.3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</row>
    <row r="12081" spans="1:10" x14ac:dyDescent="0.3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</row>
    <row r="12082" spans="1:10" x14ac:dyDescent="0.3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</row>
    <row r="12083" spans="1:10" x14ac:dyDescent="0.3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</row>
    <row r="12084" spans="1:10" x14ac:dyDescent="0.3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</row>
    <row r="12085" spans="1:10" x14ac:dyDescent="0.3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</row>
    <row r="12086" spans="1:10" x14ac:dyDescent="0.3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</row>
    <row r="12087" spans="1:10" x14ac:dyDescent="0.3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</row>
    <row r="12088" spans="1:10" x14ac:dyDescent="0.3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</row>
    <row r="12089" spans="1:10" x14ac:dyDescent="0.3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</row>
    <row r="12090" spans="1:10" x14ac:dyDescent="0.3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</row>
    <row r="12091" spans="1:10" x14ac:dyDescent="0.3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</row>
    <row r="12092" spans="1:10" x14ac:dyDescent="0.3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</row>
    <row r="12093" spans="1:10" x14ac:dyDescent="0.3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</row>
    <row r="12094" spans="1:10" x14ac:dyDescent="0.3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</row>
    <row r="12095" spans="1:10" x14ac:dyDescent="0.3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</row>
    <row r="12096" spans="1:10" x14ac:dyDescent="0.3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</row>
    <row r="12097" spans="1:10" x14ac:dyDescent="0.3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</row>
    <row r="12098" spans="1:10" x14ac:dyDescent="0.3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</row>
    <row r="12099" spans="1:10" x14ac:dyDescent="0.3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</row>
    <row r="12100" spans="1:10" x14ac:dyDescent="0.3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</row>
    <row r="12101" spans="1:10" x14ac:dyDescent="0.3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</row>
    <row r="12102" spans="1:10" x14ac:dyDescent="0.3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</row>
    <row r="12103" spans="1:10" x14ac:dyDescent="0.3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</row>
    <row r="12104" spans="1:10" x14ac:dyDescent="0.3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</row>
    <row r="12105" spans="1:10" x14ac:dyDescent="0.3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</row>
    <row r="12106" spans="1:10" x14ac:dyDescent="0.3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</row>
    <row r="12107" spans="1:10" x14ac:dyDescent="0.3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</row>
    <row r="12108" spans="1:10" x14ac:dyDescent="0.3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</row>
    <row r="12109" spans="1:10" x14ac:dyDescent="0.3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</row>
    <row r="12110" spans="1:10" x14ac:dyDescent="0.3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</row>
    <row r="12111" spans="1:10" x14ac:dyDescent="0.3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</row>
    <row r="12112" spans="1:10" x14ac:dyDescent="0.3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</row>
    <row r="12113" spans="1:10" x14ac:dyDescent="0.3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</row>
    <row r="12114" spans="1:10" x14ac:dyDescent="0.3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</row>
    <row r="12115" spans="1:10" x14ac:dyDescent="0.3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</row>
    <row r="12116" spans="1:10" x14ac:dyDescent="0.3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</row>
    <row r="12117" spans="1:10" x14ac:dyDescent="0.3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</row>
    <row r="12118" spans="1:10" x14ac:dyDescent="0.3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</row>
    <row r="12119" spans="1:10" x14ac:dyDescent="0.3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</row>
    <row r="12120" spans="1:10" x14ac:dyDescent="0.3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</row>
    <row r="12121" spans="1:10" x14ac:dyDescent="0.3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</row>
    <row r="12122" spans="1:10" x14ac:dyDescent="0.3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</row>
    <row r="12123" spans="1:10" x14ac:dyDescent="0.3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</row>
    <row r="12124" spans="1:10" x14ac:dyDescent="0.3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</row>
    <row r="12125" spans="1:10" x14ac:dyDescent="0.3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</row>
    <row r="12126" spans="1:10" x14ac:dyDescent="0.3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</row>
    <row r="12127" spans="1:10" x14ac:dyDescent="0.3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</row>
    <row r="12128" spans="1:10" x14ac:dyDescent="0.3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</row>
    <row r="12129" spans="1:10" x14ac:dyDescent="0.3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</row>
    <row r="12130" spans="1:10" x14ac:dyDescent="0.3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</row>
    <row r="12131" spans="1:10" x14ac:dyDescent="0.3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</row>
    <row r="12132" spans="1:10" x14ac:dyDescent="0.3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</row>
    <row r="12133" spans="1:10" x14ac:dyDescent="0.3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</row>
    <row r="12134" spans="1:10" x14ac:dyDescent="0.3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</row>
    <row r="12135" spans="1:10" x14ac:dyDescent="0.3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</row>
    <row r="12136" spans="1:10" x14ac:dyDescent="0.3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</row>
    <row r="12137" spans="1:10" x14ac:dyDescent="0.3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</row>
    <row r="12138" spans="1:10" x14ac:dyDescent="0.3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</row>
    <row r="12139" spans="1:10" x14ac:dyDescent="0.3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</row>
    <row r="12140" spans="1:10" x14ac:dyDescent="0.3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</row>
    <row r="12141" spans="1:10" x14ac:dyDescent="0.3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</row>
    <row r="12142" spans="1:10" x14ac:dyDescent="0.3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</row>
    <row r="12143" spans="1:10" x14ac:dyDescent="0.3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</row>
    <row r="12144" spans="1:10" x14ac:dyDescent="0.3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</row>
    <row r="12145" spans="1:10" x14ac:dyDescent="0.3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</row>
    <row r="12146" spans="1:10" x14ac:dyDescent="0.3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</row>
    <row r="12147" spans="1:10" x14ac:dyDescent="0.3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</row>
    <row r="12148" spans="1:10" x14ac:dyDescent="0.3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</row>
    <row r="12149" spans="1:10" x14ac:dyDescent="0.3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</row>
    <row r="12150" spans="1:10" x14ac:dyDescent="0.3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</row>
    <row r="12151" spans="1:10" x14ac:dyDescent="0.3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</row>
    <row r="12152" spans="1:10" x14ac:dyDescent="0.3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</row>
    <row r="12153" spans="1:10" x14ac:dyDescent="0.3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</row>
    <row r="12154" spans="1:10" x14ac:dyDescent="0.3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</row>
    <row r="12155" spans="1:10" x14ac:dyDescent="0.3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</row>
    <row r="12156" spans="1:10" x14ac:dyDescent="0.3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</row>
    <row r="12157" spans="1:10" x14ac:dyDescent="0.3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</row>
    <row r="12158" spans="1:10" x14ac:dyDescent="0.3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</row>
    <row r="12159" spans="1:10" x14ac:dyDescent="0.3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</row>
    <row r="12160" spans="1:10" x14ac:dyDescent="0.3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</row>
    <row r="12161" spans="1:10" x14ac:dyDescent="0.3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</row>
    <row r="12162" spans="1:10" x14ac:dyDescent="0.3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</row>
    <row r="12163" spans="1:10" x14ac:dyDescent="0.3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</row>
    <row r="12164" spans="1:10" x14ac:dyDescent="0.3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</row>
    <row r="12165" spans="1:10" x14ac:dyDescent="0.3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</row>
    <row r="12166" spans="1:10" x14ac:dyDescent="0.3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</row>
    <row r="12167" spans="1:10" x14ac:dyDescent="0.3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</row>
    <row r="12168" spans="1:10" x14ac:dyDescent="0.3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</row>
    <row r="12169" spans="1:10" x14ac:dyDescent="0.3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</row>
    <row r="12170" spans="1:10" x14ac:dyDescent="0.3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</row>
    <row r="12171" spans="1:10" x14ac:dyDescent="0.3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</row>
    <row r="12172" spans="1:10" x14ac:dyDescent="0.3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</row>
    <row r="12173" spans="1:10" x14ac:dyDescent="0.3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</row>
    <row r="12174" spans="1:10" x14ac:dyDescent="0.3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</row>
    <row r="12175" spans="1:10" x14ac:dyDescent="0.3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</row>
    <row r="12176" spans="1:10" x14ac:dyDescent="0.3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</row>
    <row r="12177" spans="1:10" x14ac:dyDescent="0.3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</row>
    <row r="12178" spans="1:10" x14ac:dyDescent="0.3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</row>
    <row r="12179" spans="1:10" x14ac:dyDescent="0.3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</row>
    <row r="12180" spans="1:10" x14ac:dyDescent="0.3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</row>
    <row r="12181" spans="1:10" x14ac:dyDescent="0.3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</row>
    <row r="12182" spans="1:10" x14ac:dyDescent="0.3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</row>
    <row r="12183" spans="1:10" x14ac:dyDescent="0.3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</row>
    <row r="12184" spans="1:10" x14ac:dyDescent="0.3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</row>
    <row r="12185" spans="1:10" x14ac:dyDescent="0.3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</row>
    <row r="12186" spans="1:10" x14ac:dyDescent="0.3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</row>
    <row r="12187" spans="1:10" x14ac:dyDescent="0.3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</row>
    <row r="12188" spans="1:10" x14ac:dyDescent="0.3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</row>
    <row r="12189" spans="1:10" x14ac:dyDescent="0.3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</row>
    <row r="12190" spans="1:10" x14ac:dyDescent="0.3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</row>
    <row r="12191" spans="1:10" x14ac:dyDescent="0.3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</row>
    <row r="12192" spans="1:10" x14ac:dyDescent="0.3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</row>
    <row r="12193" spans="1:10" x14ac:dyDescent="0.3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</row>
    <row r="12194" spans="1:10" x14ac:dyDescent="0.3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</row>
    <row r="12195" spans="1:10" x14ac:dyDescent="0.3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</row>
    <row r="12196" spans="1:10" x14ac:dyDescent="0.3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</row>
    <row r="12197" spans="1:10" x14ac:dyDescent="0.3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</row>
    <row r="12198" spans="1:10" x14ac:dyDescent="0.3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</row>
    <row r="12199" spans="1:10" x14ac:dyDescent="0.3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</row>
    <row r="12200" spans="1:10" x14ac:dyDescent="0.3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</row>
    <row r="12201" spans="1:10" x14ac:dyDescent="0.3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</row>
    <row r="12202" spans="1:10" x14ac:dyDescent="0.3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</row>
    <row r="12203" spans="1:10" x14ac:dyDescent="0.3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</row>
    <row r="12204" spans="1:10" x14ac:dyDescent="0.3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</row>
    <row r="12205" spans="1:10" x14ac:dyDescent="0.3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</row>
    <row r="12206" spans="1:10" x14ac:dyDescent="0.3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</row>
    <row r="12207" spans="1:10" x14ac:dyDescent="0.3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</row>
    <row r="12208" spans="1:10" x14ac:dyDescent="0.3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</row>
    <row r="12209" spans="1:10" x14ac:dyDescent="0.3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</row>
    <row r="12210" spans="1:10" x14ac:dyDescent="0.3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</row>
    <row r="12211" spans="1:10" x14ac:dyDescent="0.3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</row>
    <row r="12212" spans="1:10" x14ac:dyDescent="0.3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</row>
    <row r="12213" spans="1:10" x14ac:dyDescent="0.3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</row>
    <row r="12214" spans="1:10" x14ac:dyDescent="0.3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</row>
    <row r="12215" spans="1:10" x14ac:dyDescent="0.3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</row>
    <row r="12216" spans="1:10" x14ac:dyDescent="0.3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</row>
    <row r="12217" spans="1:10" x14ac:dyDescent="0.3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</row>
    <row r="12218" spans="1:10" x14ac:dyDescent="0.3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</row>
    <row r="12219" spans="1:10" x14ac:dyDescent="0.3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</row>
    <row r="12220" spans="1:10" x14ac:dyDescent="0.3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</row>
    <row r="12221" spans="1:10" x14ac:dyDescent="0.3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</row>
    <row r="12222" spans="1:10" x14ac:dyDescent="0.3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</row>
    <row r="12223" spans="1:10" x14ac:dyDescent="0.3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</row>
    <row r="12224" spans="1:10" x14ac:dyDescent="0.3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</row>
    <row r="12225" spans="1:10" x14ac:dyDescent="0.3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</row>
    <row r="12226" spans="1:10" x14ac:dyDescent="0.3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</row>
    <row r="12227" spans="1:10" x14ac:dyDescent="0.3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</row>
    <row r="12228" spans="1:10" x14ac:dyDescent="0.3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</row>
    <row r="12229" spans="1:10" x14ac:dyDescent="0.3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</row>
    <row r="12230" spans="1:10" x14ac:dyDescent="0.3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</row>
    <row r="12231" spans="1:10" x14ac:dyDescent="0.3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</row>
    <row r="12232" spans="1:10" x14ac:dyDescent="0.3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</row>
    <row r="12233" spans="1:10" x14ac:dyDescent="0.3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</row>
    <row r="12234" spans="1:10" x14ac:dyDescent="0.3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</row>
    <row r="12235" spans="1:10" x14ac:dyDescent="0.3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</row>
    <row r="12236" spans="1:10" x14ac:dyDescent="0.3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</row>
    <row r="12237" spans="1:10" x14ac:dyDescent="0.3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</row>
    <row r="12238" spans="1:10" x14ac:dyDescent="0.3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</row>
    <row r="12239" spans="1:10" x14ac:dyDescent="0.3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</row>
    <row r="12240" spans="1:10" x14ac:dyDescent="0.3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</row>
    <row r="12241" spans="1:10" x14ac:dyDescent="0.3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</row>
    <row r="12242" spans="1:10" x14ac:dyDescent="0.3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</row>
    <row r="12243" spans="1:10" x14ac:dyDescent="0.3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</row>
    <row r="12244" spans="1:10" x14ac:dyDescent="0.3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</row>
    <row r="12245" spans="1:10" x14ac:dyDescent="0.3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</row>
    <row r="12246" spans="1:10" x14ac:dyDescent="0.3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</row>
    <row r="12247" spans="1:10" x14ac:dyDescent="0.3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</row>
    <row r="12248" spans="1:10" x14ac:dyDescent="0.3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</row>
    <row r="12249" spans="1:10" x14ac:dyDescent="0.3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</row>
    <row r="12250" spans="1:10" x14ac:dyDescent="0.3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</row>
    <row r="12251" spans="1:10" x14ac:dyDescent="0.3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</row>
    <row r="12252" spans="1:10" x14ac:dyDescent="0.3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</row>
    <row r="12253" spans="1:10" x14ac:dyDescent="0.3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</row>
    <row r="12254" spans="1:10" x14ac:dyDescent="0.3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</row>
    <row r="12255" spans="1:10" x14ac:dyDescent="0.3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</row>
    <row r="12256" spans="1:10" x14ac:dyDescent="0.3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</row>
    <row r="12257" spans="1:10" x14ac:dyDescent="0.3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</row>
    <row r="12258" spans="1:10" x14ac:dyDescent="0.3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</row>
    <row r="12259" spans="1:10" x14ac:dyDescent="0.3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</row>
    <row r="12260" spans="1:10" x14ac:dyDescent="0.3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</row>
    <row r="12261" spans="1:10" x14ac:dyDescent="0.3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</row>
    <row r="12262" spans="1:10" x14ac:dyDescent="0.3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</row>
    <row r="12263" spans="1:10" x14ac:dyDescent="0.3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</row>
    <row r="12264" spans="1:10" x14ac:dyDescent="0.3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</row>
    <row r="12265" spans="1:10" x14ac:dyDescent="0.3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</row>
    <row r="12266" spans="1:10" x14ac:dyDescent="0.3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</row>
    <row r="12267" spans="1:10" x14ac:dyDescent="0.3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</row>
    <row r="12268" spans="1:10" x14ac:dyDescent="0.3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</row>
    <row r="12269" spans="1:10" x14ac:dyDescent="0.3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</row>
    <row r="12270" spans="1:10" x14ac:dyDescent="0.3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</row>
    <row r="12271" spans="1:10" x14ac:dyDescent="0.3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</row>
    <row r="12272" spans="1:10" x14ac:dyDescent="0.3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</row>
    <row r="12273" spans="1:10" x14ac:dyDescent="0.3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</row>
    <row r="12274" spans="1:10" x14ac:dyDescent="0.3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</row>
    <row r="12275" spans="1:10" x14ac:dyDescent="0.3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</row>
    <row r="12276" spans="1:10" x14ac:dyDescent="0.3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</row>
    <row r="12277" spans="1:10" x14ac:dyDescent="0.3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</row>
    <row r="12278" spans="1:10" x14ac:dyDescent="0.3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</row>
    <row r="12279" spans="1:10" x14ac:dyDescent="0.3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</row>
    <row r="12280" spans="1:10" x14ac:dyDescent="0.3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</row>
    <row r="12281" spans="1:10" x14ac:dyDescent="0.3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</row>
    <row r="12282" spans="1:10" x14ac:dyDescent="0.3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</row>
    <row r="12283" spans="1:10" x14ac:dyDescent="0.3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</row>
    <row r="12284" spans="1:10" x14ac:dyDescent="0.3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</row>
    <row r="12285" spans="1:10" x14ac:dyDescent="0.3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</row>
    <row r="12286" spans="1:10" x14ac:dyDescent="0.3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</row>
    <row r="12287" spans="1:10" x14ac:dyDescent="0.3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</row>
    <row r="12288" spans="1:10" x14ac:dyDescent="0.3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</row>
    <row r="12289" spans="1:10" x14ac:dyDescent="0.3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</row>
    <row r="12290" spans="1:10" x14ac:dyDescent="0.3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</row>
    <row r="12291" spans="1:10" x14ac:dyDescent="0.3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</row>
    <row r="12292" spans="1:10" x14ac:dyDescent="0.3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</row>
    <row r="12293" spans="1:10" x14ac:dyDescent="0.3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</row>
    <row r="12294" spans="1:10" x14ac:dyDescent="0.3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</row>
    <row r="12295" spans="1:10" x14ac:dyDescent="0.3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</row>
    <row r="12296" spans="1:10" x14ac:dyDescent="0.3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</row>
    <row r="12297" spans="1:10" x14ac:dyDescent="0.3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</row>
    <row r="12298" spans="1:10" x14ac:dyDescent="0.3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</row>
    <row r="12299" spans="1:10" x14ac:dyDescent="0.3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</row>
    <row r="12300" spans="1:10" x14ac:dyDescent="0.3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</row>
    <row r="12301" spans="1:10" x14ac:dyDescent="0.3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</row>
    <row r="12302" spans="1:10" x14ac:dyDescent="0.3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</row>
    <row r="12303" spans="1:10" x14ac:dyDescent="0.3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</row>
    <row r="12304" spans="1:10" x14ac:dyDescent="0.3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</row>
    <row r="12305" spans="1:10" x14ac:dyDescent="0.3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</row>
    <row r="12306" spans="1:10" x14ac:dyDescent="0.3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</row>
    <row r="12307" spans="1:10" x14ac:dyDescent="0.3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</row>
    <row r="12308" spans="1:10" x14ac:dyDescent="0.3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</row>
    <row r="12309" spans="1:10" x14ac:dyDescent="0.3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</row>
    <row r="12310" spans="1:10" x14ac:dyDescent="0.3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</row>
    <row r="12311" spans="1:10" x14ac:dyDescent="0.3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</row>
    <row r="12312" spans="1:10" x14ac:dyDescent="0.3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</row>
    <row r="12313" spans="1:10" x14ac:dyDescent="0.3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</row>
    <row r="12314" spans="1:10" x14ac:dyDescent="0.3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</row>
    <row r="12315" spans="1:10" x14ac:dyDescent="0.3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</row>
    <row r="12316" spans="1:10" x14ac:dyDescent="0.3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</row>
    <row r="12317" spans="1:10" x14ac:dyDescent="0.3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</row>
    <row r="12318" spans="1:10" x14ac:dyDescent="0.3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</row>
    <row r="12319" spans="1:10" x14ac:dyDescent="0.3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</row>
    <row r="12320" spans="1:10" x14ac:dyDescent="0.3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</row>
    <row r="12321" spans="1:10" x14ac:dyDescent="0.3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</row>
    <row r="12322" spans="1:10" x14ac:dyDescent="0.3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</row>
    <row r="12323" spans="1:10" x14ac:dyDescent="0.3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</row>
    <row r="12324" spans="1:10" x14ac:dyDescent="0.3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</row>
    <row r="12325" spans="1:10" x14ac:dyDescent="0.3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</row>
    <row r="12326" spans="1:10" x14ac:dyDescent="0.3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</row>
    <row r="12327" spans="1:10" x14ac:dyDescent="0.3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</row>
    <row r="12328" spans="1:10" x14ac:dyDescent="0.3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</row>
    <row r="12329" spans="1:10" x14ac:dyDescent="0.3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</row>
    <row r="12330" spans="1:10" x14ac:dyDescent="0.3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</row>
    <row r="12331" spans="1:10" x14ac:dyDescent="0.3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</row>
    <row r="12332" spans="1:10" x14ac:dyDescent="0.3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</row>
    <row r="12333" spans="1:10" x14ac:dyDescent="0.3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</row>
    <row r="12334" spans="1:10" x14ac:dyDescent="0.3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</row>
    <row r="12335" spans="1:10" x14ac:dyDescent="0.3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</row>
    <row r="12336" spans="1:10" x14ac:dyDescent="0.3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</row>
    <row r="12337" spans="1:10" x14ac:dyDescent="0.3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</row>
    <row r="12338" spans="1:10" x14ac:dyDescent="0.3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</row>
    <row r="12339" spans="1:10" x14ac:dyDescent="0.3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</row>
    <row r="12340" spans="1:10" x14ac:dyDescent="0.3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</row>
    <row r="12341" spans="1:10" x14ac:dyDescent="0.3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</row>
    <row r="12342" spans="1:10" x14ac:dyDescent="0.3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</row>
    <row r="12343" spans="1:10" x14ac:dyDescent="0.3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</row>
    <row r="12344" spans="1:10" x14ac:dyDescent="0.3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</row>
    <row r="12345" spans="1:10" x14ac:dyDescent="0.3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</row>
    <row r="12346" spans="1:10" x14ac:dyDescent="0.3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</row>
    <row r="12347" spans="1:10" x14ac:dyDescent="0.3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</row>
    <row r="12348" spans="1:10" x14ac:dyDescent="0.3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</row>
    <row r="12349" spans="1:10" x14ac:dyDescent="0.3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</row>
    <row r="12350" spans="1:10" x14ac:dyDescent="0.3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</row>
    <row r="12351" spans="1:10" x14ac:dyDescent="0.3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</row>
    <row r="12352" spans="1:10" x14ac:dyDescent="0.3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</row>
    <row r="12353" spans="1:10" x14ac:dyDescent="0.3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</row>
    <row r="12354" spans="1:10" x14ac:dyDescent="0.3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</row>
    <row r="12355" spans="1:10" x14ac:dyDescent="0.3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</row>
    <row r="12356" spans="1:10" x14ac:dyDescent="0.3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</row>
    <row r="12357" spans="1:10" x14ac:dyDescent="0.3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</row>
    <row r="12358" spans="1:10" x14ac:dyDescent="0.3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</row>
    <row r="12359" spans="1:10" x14ac:dyDescent="0.3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</row>
    <row r="12360" spans="1:10" x14ac:dyDescent="0.3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</row>
    <row r="12361" spans="1:10" x14ac:dyDescent="0.3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</row>
    <row r="12362" spans="1:10" x14ac:dyDescent="0.3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</row>
    <row r="12363" spans="1:10" x14ac:dyDescent="0.3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</row>
    <row r="12364" spans="1:10" x14ac:dyDescent="0.3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</row>
    <row r="12365" spans="1:10" x14ac:dyDescent="0.3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</row>
    <row r="12366" spans="1:10" x14ac:dyDescent="0.3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</row>
    <row r="12367" spans="1:10" x14ac:dyDescent="0.3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</row>
    <row r="12368" spans="1:10" x14ac:dyDescent="0.3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</row>
    <row r="12369" spans="1:10" x14ac:dyDescent="0.3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</row>
    <row r="12370" spans="1:10" x14ac:dyDescent="0.3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</row>
    <row r="12371" spans="1:10" x14ac:dyDescent="0.3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</row>
    <row r="12372" spans="1:10" x14ac:dyDescent="0.3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</row>
    <row r="12373" spans="1:10" x14ac:dyDescent="0.3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</row>
    <row r="12374" spans="1:10" x14ac:dyDescent="0.3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</row>
    <row r="12375" spans="1:10" x14ac:dyDescent="0.3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</row>
    <row r="12376" spans="1:10" x14ac:dyDescent="0.3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</row>
    <row r="12377" spans="1:10" x14ac:dyDescent="0.3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</row>
    <row r="12378" spans="1:10" x14ac:dyDescent="0.3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</row>
    <row r="12379" spans="1:10" x14ac:dyDescent="0.3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</row>
    <row r="12380" spans="1:10" x14ac:dyDescent="0.3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</row>
    <row r="12381" spans="1:10" x14ac:dyDescent="0.3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</row>
    <row r="12382" spans="1:10" x14ac:dyDescent="0.3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</row>
    <row r="12383" spans="1:10" x14ac:dyDescent="0.3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</row>
    <row r="12384" spans="1:10" x14ac:dyDescent="0.3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</row>
    <row r="12385" spans="1:10" x14ac:dyDescent="0.3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</row>
    <row r="12386" spans="1:10" x14ac:dyDescent="0.3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</row>
    <row r="12387" spans="1:10" x14ac:dyDescent="0.3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</row>
    <row r="12388" spans="1:10" x14ac:dyDescent="0.3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</row>
    <row r="12389" spans="1:10" x14ac:dyDescent="0.3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</row>
    <row r="12390" spans="1:10" x14ac:dyDescent="0.3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</row>
    <row r="12391" spans="1:10" x14ac:dyDescent="0.3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</row>
    <row r="12392" spans="1:10" x14ac:dyDescent="0.3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</row>
    <row r="12393" spans="1:10" x14ac:dyDescent="0.3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</row>
    <row r="12394" spans="1:10" x14ac:dyDescent="0.3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</row>
    <row r="12395" spans="1:10" x14ac:dyDescent="0.3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</row>
    <row r="12396" spans="1:10" x14ac:dyDescent="0.3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</row>
    <row r="12397" spans="1:10" x14ac:dyDescent="0.3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</row>
    <row r="12398" spans="1:10" x14ac:dyDescent="0.3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</row>
    <row r="12399" spans="1:10" x14ac:dyDescent="0.3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</row>
    <row r="12400" spans="1:10" x14ac:dyDescent="0.3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</row>
    <row r="12401" spans="1:10" x14ac:dyDescent="0.3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</row>
    <row r="12402" spans="1:10" x14ac:dyDescent="0.3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</row>
    <row r="12403" spans="1:10" x14ac:dyDescent="0.3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</row>
    <row r="12404" spans="1:10" x14ac:dyDescent="0.3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</row>
    <row r="12405" spans="1:10" x14ac:dyDescent="0.3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</row>
    <row r="12406" spans="1:10" x14ac:dyDescent="0.3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</row>
    <row r="12407" spans="1:10" x14ac:dyDescent="0.3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</row>
    <row r="12408" spans="1:10" x14ac:dyDescent="0.3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</row>
    <row r="12409" spans="1:10" x14ac:dyDescent="0.3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</row>
    <row r="12410" spans="1:10" x14ac:dyDescent="0.3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</row>
    <row r="12411" spans="1:10" x14ac:dyDescent="0.3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</row>
    <row r="12412" spans="1:10" x14ac:dyDescent="0.3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</row>
    <row r="12413" spans="1:10" x14ac:dyDescent="0.3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</row>
    <row r="12414" spans="1:10" x14ac:dyDescent="0.3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</row>
    <row r="12415" spans="1:10" x14ac:dyDescent="0.3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</row>
    <row r="12416" spans="1:10" x14ac:dyDescent="0.3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</row>
    <row r="12417" spans="1:10" x14ac:dyDescent="0.3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</row>
    <row r="12418" spans="1:10" x14ac:dyDescent="0.3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</row>
    <row r="12419" spans="1:10" x14ac:dyDescent="0.3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</row>
    <row r="12420" spans="1:10" x14ac:dyDescent="0.3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</row>
    <row r="12421" spans="1:10" x14ac:dyDescent="0.3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</row>
    <row r="12422" spans="1:10" x14ac:dyDescent="0.3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</row>
    <row r="12423" spans="1:10" x14ac:dyDescent="0.3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</row>
    <row r="12424" spans="1:10" x14ac:dyDescent="0.3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</row>
    <row r="12425" spans="1:10" x14ac:dyDescent="0.3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</row>
    <row r="12426" spans="1:10" x14ac:dyDescent="0.3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</row>
    <row r="12427" spans="1:10" x14ac:dyDescent="0.3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</row>
    <row r="12428" spans="1:10" x14ac:dyDescent="0.3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</row>
    <row r="12429" spans="1:10" x14ac:dyDescent="0.3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</row>
    <row r="12430" spans="1:10" x14ac:dyDescent="0.3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</row>
    <row r="12431" spans="1:10" x14ac:dyDescent="0.3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</row>
    <row r="12432" spans="1:10" x14ac:dyDescent="0.3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</row>
    <row r="12433" spans="1:10" x14ac:dyDescent="0.3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</row>
    <row r="12434" spans="1:10" x14ac:dyDescent="0.3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</row>
    <row r="12435" spans="1:10" x14ac:dyDescent="0.3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</row>
    <row r="12436" spans="1:10" x14ac:dyDescent="0.3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</row>
    <row r="12437" spans="1:10" x14ac:dyDescent="0.3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</row>
    <row r="12438" spans="1:10" x14ac:dyDescent="0.3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</row>
    <row r="12439" spans="1:10" x14ac:dyDescent="0.3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</row>
    <row r="12440" spans="1:10" x14ac:dyDescent="0.3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</row>
    <row r="12441" spans="1:10" x14ac:dyDescent="0.3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</row>
    <row r="12442" spans="1:10" x14ac:dyDescent="0.3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</row>
    <row r="12443" spans="1:10" x14ac:dyDescent="0.3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</row>
    <row r="12444" spans="1:10" x14ac:dyDescent="0.3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</row>
    <row r="12445" spans="1:10" x14ac:dyDescent="0.3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</row>
    <row r="12446" spans="1:10" x14ac:dyDescent="0.3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</row>
    <row r="12447" spans="1:10" x14ac:dyDescent="0.3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</row>
    <row r="12448" spans="1:10" x14ac:dyDescent="0.3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</row>
    <row r="12449" spans="1:10" x14ac:dyDescent="0.3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</row>
    <row r="12450" spans="1:10" x14ac:dyDescent="0.3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</row>
    <row r="12451" spans="1:10" x14ac:dyDescent="0.3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</row>
    <row r="12452" spans="1:10" x14ac:dyDescent="0.3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</row>
    <row r="12453" spans="1:10" x14ac:dyDescent="0.3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</row>
    <row r="12454" spans="1:10" x14ac:dyDescent="0.3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</row>
    <row r="12455" spans="1:10" x14ac:dyDescent="0.3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</row>
    <row r="12456" spans="1:10" x14ac:dyDescent="0.3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</row>
    <row r="12457" spans="1:10" x14ac:dyDescent="0.3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</row>
    <row r="12458" spans="1:10" x14ac:dyDescent="0.3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</row>
    <row r="12459" spans="1:10" x14ac:dyDescent="0.3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</row>
    <row r="12460" spans="1:10" x14ac:dyDescent="0.3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</row>
    <row r="12461" spans="1:10" x14ac:dyDescent="0.3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</row>
    <row r="12462" spans="1:10" x14ac:dyDescent="0.3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</row>
    <row r="12463" spans="1:10" x14ac:dyDescent="0.3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</row>
    <row r="12464" spans="1:10" x14ac:dyDescent="0.3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</row>
    <row r="12465" spans="1:10" x14ac:dyDescent="0.3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</row>
    <row r="12466" spans="1:10" x14ac:dyDescent="0.3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</row>
    <row r="12467" spans="1:10" x14ac:dyDescent="0.3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</row>
    <row r="12468" spans="1:10" x14ac:dyDescent="0.3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</row>
    <row r="12469" spans="1:10" x14ac:dyDescent="0.3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</row>
    <row r="12470" spans="1:10" x14ac:dyDescent="0.3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</row>
    <row r="12471" spans="1:10" x14ac:dyDescent="0.3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</row>
    <row r="12472" spans="1:10" x14ac:dyDescent="0.3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</row>
    <row r="12473" spans="1:10" x14ac:dyDescent="0.3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</row>
    <row r="12474" spans="1:10" x14ac:dyDescent="0.3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</row>
    <row r="12475" spans="1:10" x14ac:dyDescent="0.3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</row>
    <row r="12476" spans="1:10" x14ac:dyDescent="0.3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</row>
    <row r="12477" spans="1:10" x14ac:dyDescent="0.3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</row>
    <row r="12478" spans="1:10" x14ac:dyDescent="0.3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</row>
    <row r="12479" spans="1:10" x14ac:dyDescent="0.3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</row>
    <row r="12480" spans="1:10" x14ac:dyDescent="0.3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</row>
    <row r="12481" spans="1:10" x14ac:dyDescent="0.3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</row>
    <row r="12482" spans="1:10" x14ac:dyDescent="0.3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</row>
    <row r="12483" spans="1:10" x14ac:dyDescent="0.3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</row>
    <row r="12484" spans="1:10" x14ac:dyDescent="0.3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</row>
    <row r="12485" spans="1:10" x14ac:dyDescent="0.3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</row>
    <row r="12486" spans="1:10" x14ac:dyDescent="0.3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</row>
    <row r="12487" spans="1:10" x14ac:dyDescent="0.3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</row>
    <row r="12488" spans="1:10" x14ac:dyDescent="0.3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</row>
    <row r="12489" spans="1:10" x14ac:dyDescent="0.3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</row>
    <row r="12490" spans="1:10" x14ac:dyDescent="0.3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</row>
    <row r="12491" spans="1:10" x14ac:dyDescent="0.3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</row>
    <row r="12492" spans="1:10" x14ac:dyDescent="0.3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</row>
    <row r="12493" spans="1:10" x14ac:dyDescent="0.3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</row>
    <row r="12494" spans="1:10" x14ac:dyDescent="0.3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</row>
    <row r="12495" spans="1:10" x14ac:dyDescent="0.3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</row>
    <row r="12496" spans="1:10" x14ac:dyDescent="0.3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</row>
    <row r="12497" spans="1:10" x14ac:dyDescent="0.3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</row>
    <row r="12498" spans="1:10" x14ac:dyDescent="0.3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</row>
    <row r="12499" spans="1:10" x14ac:dyDescent="0.3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</row>
    <row r="12500" spans="1:10" x14ac:dyDescent="0.3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</row>
    <row r="12501" spans="1:10" x14ac:dyDescent="0.3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</row>
    <row r="12502" spans="1:10" x14ac:dyDescent="0.3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</row>
    <row r="12503" spans="1:10" x14ac:dyDescent="0.3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</row>
    <row r="12504" spans="1:10" x14ac:dyDescent="0.3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</row>
    <row r="12505" spans="1:10" x14ac:dyDescent="0.3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</row>
    <row r="12506" spans="1:10" x14ac:dyDescent="0.3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</row>
    <row r="12507" spans="1:10" x14ac:dyDescent="0.3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</row>
    <row r="12508" spans="1:10" x14ac:dyDescent="0.3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</row>
    <row r="12509" spans="1:10" x14ac:dyDescent="0.3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</row>
    <row r="12510" spans="1:10" x14ac:dyDescent="0.3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</row>
    <row r="12511" spans="1:10" x14ac:dyDescent="0.3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</row>
    <row r="12512" spans="1:10" x14ac:dyDescent="0.3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</row>
    <row r="12513" spans="1:10" x14ac:dyDescent="0.3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</row>
    <row r="12514" spans="1:10" x14ac:dyDescent="0.3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</row>
    <row r="12515" spans="1:10" x14ac:dyDescent="0.3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</row>
    <row r="12516" spans="1:10" x14ac:dyDescent="0.3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</row>
    <row r="12517" spans="1:10" x14ac:dyDescent="0.3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</row>
    <row r="12518" spans="1:10" x14ac:dyDescent="0.3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</row>
    <row r="12519" spans="1:10" x14ac:dyDescent="0.3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</row>
    <row r="12520" spans="1:10" x14ac:dyDescent="0.3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</row>
    <row r="12521" spans="1:10" x14ac:dyDescent="0.3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</row>
    <row r="12522" spans="1:10" x14ac:dyDescent="0.3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</row>
    <row r="12523" spans="1:10" x14ac:dyDescent="0.3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</row>
    <row r="12524" spans="1:10" x14ac:dyDescent="0.3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</row>
    <row r="12525" spans="1:10" x14ac:dyDescent="0.3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</row>
    <row r="12526" spans="1:10" x14ac:dyDescent="0.3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</row>
    <row r="12527" spans="1:10" x14ac:dyDescent="0.3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</row>
    <row r="12528" spans="1:10" x14ac:dyDescent="0.3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</row>
    <row r="12529" spans="1:10" x14ac:dyDescent="0.3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</row>
    <row r="12530" spans="1:10" x14ac:dyDescent="0.3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</row>
    <row r="12531" spans="1:10" x14ac:dyDescent="0.3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</row>
    <row r="12532" spans="1:10" x14ac:dyDescent="0.3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</row>
    <row r="12533" spans="1:10" x14ac:dyDescent="0.3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</row>
    <row r="12534" spans="1:10" x14ac:dyDescent="0.3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</row>
    <row r="12535" spans="1:10" x14ac:dyDescent="0.3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</row>
    <row r="12536" spans="1:10" x14ac:dyDescent="0.3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</row>
    <row r="12537" spans="1:10" x14ac:dyDescent="0.3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</row>
    <row r="12538" spans="1:10" x14ac:dyDescent="0.3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</row>
    <row r="12539" spans="1:10" x14ac:dyDescent="0.3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</row>
    <row r="12540" spans="1:10" x14ac:dyDescent="0.3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</row>
    <row r="12541" spans="1:10" x14ac:dyDescent="0.3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</row>
    <row r="12542" spans="1:10" x14ac:dyDescent="0.3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</row>
    <row r="12543" spans="1:10" x14ac:dyDescent="0.3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</row>
    <row r="12544" spans="1:10" x14ac:dyDescent="0.3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</row>
    <row r="12545" spans="1:10" x14ac:dyDescent="0.3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</row>
    <row r="12546" spans="1:10" x14ac:dyDescent="0.3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</row>
    <row r="12547" spans="1:10" x14ac:dyDescent="0.3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</row>
    <row r="12548" spans="1:10" x14ac:dyDescent="0.3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</row>
    <row r="12549" spans="1:10" x14ac:dyDescent="0.3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</row>
    <row r="12550" spans="1:10" x14ac:dyDescent="0.3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</row>
    <row r="12551" spans="1:10" x14ac:dyDescent="0.3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</row>
    <row r="12552" spans="1:10" x14ac:dyDescent="0.3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</row>
    <row r="12553" spans="1:10" x14ac:dyDescent="0.3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</row>
    <row r="12554" spans="1:10" x14ac:dyDescent="0.3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</row>
    <row r="12555" spans="1:10" x14ac:dyDescent="0.3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</row>
    <row r="12556" spans="1:10" x14ac:dyDescent="0.3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</row>
    <row r="12557" spans="1:10" x14ac:dyDescent="0.3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</row>
    <row r="12558" spans="1:10" x14ac:dyDescent="0.3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</row>
    <row r="12559" spans="1:10" x14ac:dyDescent="0.3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</row>
    <row r="12560" spans="1:10" x14ac:dyDescent="0.3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</row>
    <row r="12561" spans="1:10" x14ac:dyDescent="0.3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</row>
    <row r="12562" spans="1:10" x14ac:dyDescent="0.3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</row>
    <row r="12563" spans="1:10" x14ac:dyDescent="0.3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</row>
    <row r="12564" spans="1:10" x14ac:dyDescent="0.3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</row>
    <row r="12565" spans="1:10" x14ac:dyDescent="0.3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</row>
    <row r="12566" spans="1:10" x14ac:dyDescent="0.3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</row>
    <row r="12567" spans="1:10" x14ac:dyDescent="0.3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</row>
    <row r="12568" spans="1:10" x14ac:dyDescent="0.3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</row>
    <row r="12569" spans="1:10" x14ac:dyDescent="0.3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</row>
    <row r="12570" spans="1:10" x14ac:dyDescent="0.3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</row>
    <row r="12571" spans="1:10" x14ac:dyDescent="0.3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</row>
    <row r="12572" spans="1:10" x14ac:dyDescent="0.3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</row>
    <row r="12573" spans="1:10" x14ac:dyDescent="0.3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</row>
    <row r="12574" spans="1:10" x14ac:dyDescent="0.3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</row>
    <row r="12575" spans="1:10" x14ac:dyDescent="0.3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</row>
    <row r="12576" spans="1:10" x14ac:dyDescent="0.3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</row>
    <row r="12577" spans="1:10" x14ac:dyDescent="0.3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</row>
    <row r="12578" spans="1:10" x14ac:dyDescent="0.3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</row>
    <row r="12579" spans="1:10" x14ac:dyDescent="0.3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</row>
    <row r="12580" spans="1:10" x14ac:dyDescent="0.3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</row>
    <row r="12581" spans="1:10" x14ac:dyDescent="0.3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</row>
    <row r="12582" spans="1:10" x14ac:dyDescent="0.3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</row>
    <row r="12583" spans="1:10" x14ac:dyDescent="0.3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</row>
    <row r="12584" spans="1:10" x14ac:dyDescent="0.3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</row>
    <row r="12585" spans="1:10" x14ac:dyDescent="0.3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</row>
    <row r="12586" spans="1:10" x14ac:dyDescent="0.3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</row>
    <row r="12587" spans="1:10" x14ac:dyDescent="0.3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</row>
    <row r="12588" spans="1:10" x14ac:dyDescent="0.3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</row>
    <row r="12589" spans="1:10" x14ac:dyDescent="0.3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</row>
    <row r="12590" spans="1:10" x14ac:dyDescent="0.3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</row>
    <row r="12591" spans="1:10" x14ac:dyDescent="0.3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</row>
    <row r="12592" spans="1:10" x14ac:dyDescent="0.3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</row>
    <row r="12593" spans="1:10" x14ac:dyDescent="0.3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</row>
    <row r="12594" spans="1:10" x14ac:dyDescent="0.3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</row>
    <row r="12595" spans="1:10" x14ac:dyDescent="0.3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</row>
    <row r="12596" spans="1:10" x14ac:dyDescent="0.3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</row>
    <row r="12597" spans="1:10" x14ac:dyDescent="0.3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</row>
    <row r="12598" spans="1:10" x14ac:dyDescent="0.3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</row>
    <row r="12599" spans="1:10" x14ac:dyDescent="0.3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</row>
    <row r="12600" spans="1:10" x14ac:dyDescent="0.3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</row>
    <row r="12601" spans="1:10" x14ac:dyDescent="0.3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</row>
    <row r="12602" spans="1:10" x14ac:dyDescent="0.3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</row>
    <row r="12603" spans="1:10" x14ac:dyDescent="0.3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</row>
    <row r="12604" spans="1:10" x14ac:dyDescent="0.3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</row>
    <row r="12605" spans="1:10" x14ac:dyDescent="0.3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</row>
    <row r="12606" spans="1:10" x14ac:dyDescent="0.3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</row>
    <row r="12607" spans="1:10" x14ac:dyDescent="0.3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</row>
    <row r="12608" spans="1:10" x14ac:dyDescent="0.3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</row>
    <row r="12609" spans="1:10" x14ac:dyDescent="0.3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</row>
    <row r="12610" spans="1:10" x14ac:dyDescent="0.3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</row>
    <row r="12611" spans="1:10" x14ac:dyDescent="0.3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</row>
    <row r="12612" spans="1:10" x14ac:dyDescent="0.3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</row>
    <row r="12613" spans="1:10" x14ac:dyDescent="0.3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</row>
    <row r="12614" spans="1:10" x14ac:dyDescent="0.3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</row>
    <row r="12615" spans="1:10" x14ac:dyDescent="0.3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</row>
    <row r="12616" spans="1:10" x14ac:dyDescent="0.3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</row>
    <row r="12617" spans="1:10" x14ac:dyDescent="0.3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</row>
    <row r="12618" spans="1:10" x14ac:dyDescent="0.3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</row>
    <row r="12619" spans="1:10" x14ac:dyDescent="0.3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</row>
    <row r="12620" spans="1:10" x14ac:dyDescent="0.3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</row>
    <row r="12621" spans="1:10" x14ac:dyDescent="0.3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</row>
    <row r="12622" spans="1:10" x14ac:dyDescent="0.3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</row>
    <row r="12623" spans="1:10" x14ac:dyDescent="0.3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</row>
    <row r="12624" spans="1:10" x14ac:dyDescent="0.3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</row>
    <row r="12625" spans="1:10" x14ac:dyDescent="0.3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</row>
    <row r="12626" spans="1:10" x14ac:dyDescent="0.3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</row>
    <row r="12627" spans="1:10" x14ac:dyDescent="0.3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</row>
    <row r="12628" spans="1:10" x14ac:dyDescent="0.3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</row>
    <row r="12629" spans="1:10" x14ac:dyDescent="0.3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</row>
    <row r="12630" spans="1:10" x14ac:dyDescent="0.3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</row>
    <row r="12631" spans="1:10" x14ac:dyDescent="0.3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</row>
    <row r="12632" spans="1:10" x14ac:dyDescent="0.3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</row>
    <row r="12633" spans="1:10" x14ac:dyDescent="0.3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</row>
    <row r="12634" spans="1:10" x14ac:dyDescent="0.3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</row>
    <row r="12635" spans="1:10" x14ac:dyDescent="0.3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</row>
    <row r="12636" spans="1:10" x14ac:dyDescent="0.3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</row>
    <row r="12637" spans="1:10" x14ac:dyDescent="0.3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</row>
    <row r="12638" spans="1:10" x14ac:dyDescent="0.3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</row>
    <row r="12639" spans="1:10" x14ac:dyDescent="0.3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</row>
    <row r="12640" spans="1:10" x14ac:dyDescent="0.3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</row>
    <row r="12641" spans="1:10" x14ac:dyDescent="0.3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</row>
    <row r="12642" spans="1:10" x14ac:dyDescent="0.3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</row>
    <row r="12643" spans="1:10" x14ac:dyDescent="0.3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</row>
    <row r="12644" spans="1:10" x14ac:dyDescent="0.3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</row>
    <row r="12645" spans="1:10" x14ac:dyDescent="0.3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</row>
    <row r="12646" spans="1:10" x14ac:dyDescent="0.3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</row>
    <row r="12647" spans="1:10" x14ac:dyDescent="0.3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</row>
    <row r="12648" spans="1:10" x14ac:dyDescent="0.3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</row>
    <row r="12649" spans="1:10" x14ac:dyDescent="0.3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</row>
    <row r="12650" spans="1:10" x14ac:dyDescent="0.3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</row>
    <row r="12651" spans="1:10" x14ac:dyDescent="0.3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</row>
    <row r="12652" spans="1:10" x14ac:dyDescent="0.3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</row>
    <row r="12653" spans="1:10" x14ac:dyDescent="0.3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</row>
    <row r="12654" spans="1:10" x14ac:dyDescent="0.3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</row>
    <row r="12655" spans="1:10" x14ac:dyDescent="0.3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</row>
    <row r="12656" spans="1:10" x14ac:dyDescent="0.3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</row>
    <row r="12657" spans="1:10" x14ac:dyDescent="0.3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</row>
    <row r="12658" spans="1:10" x14ac:dyDescent="0.3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</row>
    <row r="12659" spans="1:10" x14ac:dyDescent="0.3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</row>
    <row r="12660" spans="1:10" x14ac:dyDescent="0.3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</row>
    <row r="12661" spans="1:10" x14ac:dyDescent="0.3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</row>
    <row r="12662" spans="1:10" x14ac:dyDescent="0.3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</row>
    <row r="12663" spans="1:10" x14ac:dyDescent="0.3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</row>
    <row r="12664" spans="1:10" x14ac:dyDescent="0.3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</row>
    <row r="12665" spans="1:10" x14ac:dyDescent="0.3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</row>
    <row r="12666" spans="1:10" x14ac:dyDescent="0.3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</row>
    <row r="12667" spans="1:10" x14ac:dyDescent="0.3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</row>
    <row r="12668" spans="1:10" x14ac:dyDescent="0.3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</row>
    <row r="12669" spans="1:10" x14ac:dyDescent="0.3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</row>
    <row r="12670" spans="1:10" x14ac:dyDescent="0.3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</row>
    <row r="12671" spans="1:10" x14ac:dyDescent="0.3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</row>
    <row r="12672" spans="1:10" x14ac:dyDescent="0.3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</row>
    <row r="12673" spans="1:10" x14ac:dyDescent="0.3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</row>
    <row r="12674" spans="1:10" x14ac:dyDescent="0.3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</row>
    <row r="12675" spans="1:10" x14ac:dyDescent="0.3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</row>
    <row r="12676" spans="1:10" x14ac:dyDescent="0.3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</row>
    <row r="12677" spans="1:10" x14ac:dyDescent="0.3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</row>
    <row r="12678" spans="1:10" x14ac:dyDescent="0.3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</row>
    <row r="12679" spans="1:10" x14ac:dyDescent="0.3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</row>
    <row r="12680" spans="1:10" x14ac:dyDescent="0.3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</row>
    <row r="12681" spans="1:10" x14ac:dyDescent="0.3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</row>
    <row r="12682" spans="1:10" x14ac:dyDescent="0.3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</row>
    <row r="12683" spans="1:10" x14ac:dyDescent="0.3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</row>
    <row r="12684" spans="1:10" x14ac:dyDescent="0.3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</row>
    <row r="12685" spans="1:10" x14ac:dyDescent="0.3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</row>
    <row r="12686" spans="1:10" x14ac:dyDescent="0.3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</row>
    <row r="12687" spans="1:10" x14ac:dyDescent="0.3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</row>
    <row r="12688" spans="1:10" x14ac:dyDescent="0.3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</row>
    <row r="12689" spans="1:10" x14ac:dyDescent="0.3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</row>
    <row r="12690" spans="1:10" x14ac:dyDescent="0.3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</row>
    <row r="12691" spans="1:10" x14ac:dyDescent="0.3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</row>
    <row r="12692" spans="1:10" x14ac:dyDescent="0.3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</row>
    <row r="12693" spans="1:10" x14ac:dyDescent="0.3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</row>
    <row r="12694" spans="1:10" x14ac:dyDescent="0.3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</row>
    <row r="12695" spans="1:10" x14ac:dyDescent="0.3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</row>
    <row r="12696" spans="1:10" x14ac:dyDescent="0.3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</row>
    <row r="12697" spans="1:10" x14ac:dyDescent="0.3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</row>
    <row r="12698" spans="1:10" x14ac:dyDescent="0.3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</row>
    <row r="12699" spans="1:10" x14ac:dyDescent="0.3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</row>
    <row r="12700" spans="1:10" x14ac:dyDescent="0.3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</row>
    <row r="12701" spans="1:10" x14ac:dyDescent="0.3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</row>
    <row r="12702" spans="1:10" x14ac:dyDescent="0.3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</row>
    <row r="12703" spans="1:10" x14ac:dyDescent="0.3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</row>
    <row r="12704" spans="1:10" x14ac:dyDescent="0.3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</row>
    <row r="12705" spans="1:10" x14ac:dyDescent="0.3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</row>
    <row r="12706" spans="1:10" x14ac:dyDescent="0.3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</row>
    <row r="12707" spans="1:10" x14ac:dyDescent="0.3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</row>
    <row r="12708" spans="1:10" x14ac:dyDescent="0.3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</row>
    <row r="12709" spans="1:10" x14ac:dyDescent="0.3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</row>
    <row r="12710" spans="1:10" x14ac:dyDescent="0.3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</row>
    <row r="12711" spans="1:10" x14ac:dyDescent="0.3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</row>
    <row r="12712" spans="1:10" x14ac:dyDescent="0.3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</row>
    <row r="12713" spans="1:10" x14ac:dyDescent="0.3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</row>
    <row r="12714" spans="1:10" x14ac:dyDescent="0.3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</row>
    <row r="12715" spans="1:10" x14ac:dyDescent="0.3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</row>
    <row r="12716" spans="1:10" x14ac:dyDescent="0.3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</row>
    <row r="12717" spans="1:10" x14ac:dyDescent="0.3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</row>
    <row r="12718" spans="1:10" x14ac:dyDescent="0.3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</row>
    <row r="12719" spans="1:10" x14ac:dyDescent="0.3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</row>
    <row r="12720" spans="1:10" x14ac:dyDescent="0.3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</row>
    <row r="12721" spans="1:10" x14ac:dyDescent="0.3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</row>
    <row r="12722" spans="1:10" x14ac:dyDescent="0.3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</row>
    <row r="12723" spans="1:10" x14ac:dyDescent="0.3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</row>
    <row r="12724" spans="1:10" x14ac:dyDescent="0.3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</row>
    <row r="12725" spans="1:10" x14ac:dyDescent="0.3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</row>
    <row r="12726" spans="1:10" x14ac:dyDescent="0.3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</row>
    <row r="12727" spans="1:10" x14ac:dyDescent="0.3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</row>
    <row r="12728" spans="1:10" x14ac:dyDescent="0.3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</row>
    <row r="12729" spans="1:10" x14ac:dyDescent="0.3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</row>
    <row r="12730" spans="1:10" x14ac:dyDescent="0.3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</row>
    <row r="12731" spans="1:10" x14ac:dyDescent="0.3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</row>
    <row r="12732" spans="1:10" x14ac:dyDescent="0.3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</row>
    <row r="12733" spans="1:10" x14ac:dyDescent="0.3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</row>
    <row r="12734" spans="1:10" x14ac:dyDescent="0.3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</row>
    <row r="12735" spans="1:10" x14ac:dyDescent="0.3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</row>
    <row r="12736" spans="1:10" x14ac:dyDescent="0.3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</row>
    <row r="12737" spans="1:10" x14ac:dyDescent="0.3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</row>
    <row r="12738" spans="1:10" x14ac:dyDescent="0.3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</row>
    <row r="12739" spans="1:10" x14ac:dyDescent="0.3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</row>
    <row r="12740" spans="1:10" x14ac:dyDescent="0.3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</row>
    <row r="12741" spans="1:10" x14ac:dyDescent="0.3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</row>
    <row r="12742" spans="1:10" x14ac:dyDescent="0.3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</row>
    <row r="12743" spans="1:10" x14ac:dyDescent="0.3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</row>
    <row r="12744" spans="1:10" x14ac:dyDescent="0.3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</row>
    <row r="12745" spans="1:10" x14ac:dyDescent="0.3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</row>
    <row r="12746" spans="1:10" x14ac:dyDescent="0.3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</row>
    <row r="12747" spans="1:10" x14ac:dyDescent="0.3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</row>
    <row r="12748" spans="1:10" x14ac:dyDescent="0.3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</row>
    <row r="12749" spans="1:10" x14ac:dyDescent="0.3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</row>
    <row r="12750" spans="1:10" x14ac:dyDescent="0.3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</row>
    <row r="12751" spans="1:10" x14ac:dyDescent="0.3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</row>
    <row r="12752" spans="1:10" x14ac:dyDescent="0.3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</row>
    <row r="12753" spans="1:10" x14ac:dyDescent="0.3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</row>
    <row r="12754" spans="1:10" x14ac:dyDescent="0.3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</row>
    <row r="12755" spans="1:10" x14ac:dyDescent="0.3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</row>
    <row r="12756" spans="1:10" x14ac:dyDescent="0.3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</row>
    <row r="12757" spans="1:10" x14ac:dyDescent="0.3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</row>
    <row r="12758" spans="1:10" x14ac:dyDescent="0.3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</row>
    <row r="12759" spans="1:10" x14ac:dyDescent="0.3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</row>
    <row r="12760" spans="1:10" x14ac:dyDescent="0.3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</row>
    <row r="12761" spans="1:10" x14ac:dyDescent="0.3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</row>
    <row r="12762" spans="1:10" x14ac:dyDescent="0.3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</row>
    <row r="12763" spans="1:10" x14ac:dyDescent="0.3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</row>
    <row r="12764" spans="1:10" x14ac:dyDescent="0.3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</row>
    <row r="12765" spans="1:10" x14ac:dyDescent="0.3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</row>
    <row r="12766" spans="1:10" x14ac:dyDescent="0.3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</row>
    <row r="12767" spans="1:10" x14ac:dyDescent="0.3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</row>
    <row r="12768" spans="1:10" x14ac:dyDescent="0.3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</row>
    <row r="12769" spans="1:10" x14ac:dyDescent="0.3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</row>
    <row r="12770" spans="1:10" x14ac:dyDescent="0.3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</row>
    <row r="12771" spans="1:10" x14ac:dyDescent="0.3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</row>
    <row r="12772" spans="1:10" x14ac:dyDescent="0.3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</row>
    <row r="12773" spans="1:10" x14ac:dyDescent="0.3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</row>
    <row r="12774" spans="1:10" x14ac:dyDescent="0.3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</row>
    <row r="12775" spans="1:10" x14ac:dyDescent="0.3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</row>
    <row r="12776" spans="1:10" x14ac:dyDescent="0.3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</row>
    <row r="12777" spans="1:10" x14ac:dyDescent="0.3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</row>
    <row r="12778" spans="1:10" x14ac:dyDescent="0.3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</row>
    <row r="12779" spans="1:10" x14ac:dyDescent="0.3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</row>
    <row r="12780" spans="1:10" x14ac:dyDescent="0.3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</row>
    <row r="12781" spans="1:10" x14ac:dyDescent="0.3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</row>
    <row r="12782" spans="1:10" x14ac:dyDescent="0.3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</row>
    <row r="12783" spans="1:10" x14ac:dyDescent="0.3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</row>
    <row r="12784" spans="1:10" x14ac:dyDescent="0.3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</row>
    <row r="12785" spans="1:10" x14ac:dyDescent="0.3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</row>
    <row r="12786" spans="1:10" x14ac:dyDescent="0.3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</row>
    <row r="12787" spans="1:10" x14ac:dyDescent="0.3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</row>
    <row r="12788" spans="1:10" x14ac:dyDescent="0.3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</row>
    <row r="12789" spans="1:10" x14ac:dyDescent="0.3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</row>
    <row r="12790" spans="1:10" x14ac:dyDescent="0.3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</row>
    <row r="12791" spans="1:10" x14ac:dyDescent="0.3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</row>
    <row r="12792" spans="1:10" x14ac:dyDescent="0.3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</row>
    <row r="12793" spans="1:10" x14ac:dyDescent="0.3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</row>
    <row r="12794" spans="1:10" x14ac:dyDescent="0.3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</row>
    <row r="12795" spans="1:10" x14ac:dyDescent="0.3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</row>
    <row r="12796" spans="1:10" x14ac:dyDescent="0.3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</row>
    <row r="12797" spans="1:10" x14ac:dyDescent="0.3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</row>
    <row r="12798" spans="1:10" x14ac:dyDescent="0.3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</row>
    <row r="12799" spans="1:10" x14ac:dyDescent="0.3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</row>
    <row r="12800" spans="1:10" x14ac:dyDescent="0.3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</row>
    <row r="12801" spans="1:10" x14ac:dyDescent="0.3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</row>
    <row r="12802" spans="1:10" x14ac:dyDescent="0.3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</row>
    <row r="12803" spans="1:10" x14ac:dyDescent="0.3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</row>
    <row r="12804" spans="1:10" x14ac:dyDescent="0.3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</row>
    <row r="12805" spans="1:10" x14ac:dyDescent="0.3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</row>
    <row r="12806" spans="1:10" x14ac:dyDescent="0.3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</row>
    <row r="12807" spans="1:10" x14ac:dyDescent="0.3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</row>
    <row r="12808" spans="1:10" x14ac:dyDescent="0.3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</row>
    <row r="12809" spans="1:10" x14ac:dyDescent="0.3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</row>
    <row r="12810" spans="1:10" x14ac:dyDescent="0.3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</row>
    <row r="12811" spans="1:10" x14ac:dyDescent="0.3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</row>
    <row r="12812" spans="1:10" x14ac:dyDescent="0.3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</row>
    <row r="12813" spans="1:10" x14ac:dyDescent="0.3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</row>
    <row r="12814" spans="1:10" x14ac:dyDescent="0.3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</row>
    <row r="12815" spans="1:10" x14ac:dyDescent="0.3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</row>
    <row r="12816" spans="1:10" x14ac:dyDescent="0.3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</row>
    <row r="12817" spans="1:10" x14ac:dyDescent="0.3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</row>
    <row r="12818" spans="1:10" x14ac:dyDescent="0.3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</row>
    <row r="12819" spans="1:10" x14ac:dyDescent="0.3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</row>
    <row r="12820" spans="1:10" x14ac:dyDescent="0.3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</row>
    <row r="12821" spans="1:10" x14ac:dyDescent="0.3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</row>
    <row r="12822" spans="1:10" x14ac:dyDescent="0.3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</row>
    <row r="12823" spans="1:10" x14ac:dyDescent="0.3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</row>
    <row r="12824" spans="1:10" x14ac:dyDescent="0.3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</row>
    <row r="12825" spans="1:10" x14ac:dyDescent="0.3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</row>
    <row r="12826" spans="1:10" x14ac:dyDescent="0.3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</row>
    <row r="12827" spans="1:10" x14ac:dyDescent="0.3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</row>
    <row r="12828" spans="1:10" x14ac:dyDescent="0.3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</row>
    <row r="12829" spans="1:10" x14ac:dyDescent="0.3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</row>
    <row r="12830" spans="1:10" x14ac:dyDescent="0.3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</row>
    <row r="12831" spans="1:10" x14ac:dyDescent="0.3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</row>
    <row r="12832" spans="1:10" x14ac:dyDescent="0.3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</row>
    <row r="12833" spans="1:10" x14ac:dyDescent="0.3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</row>
    <row r="12834" spans="1:10" x14ac:dyDescent="0.3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</row>
    <row r="12835" spans="1:10" x14ac:dyDescent="0.3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</row>
    <row r="12836" spans="1:10" x14ac:dyDescent="0.3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</row>
    <row r="12837" spans="1:10" x14ac:dyDescent="0.3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</row>
    <row r="12838" spans="1:10" x14ac:dyDescent="0.3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</row>
    <row r="12839" spans="1:10" x14ac:dyDescent="0.3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</row>
    <row r="12840" spans="1:10" x14ac:dyDescent="0.3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</row>
    <row r="12841" spans="1:10" x14ac:dyDescent="0.3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</row>
    <row r="12842" spans="1:10" x14ac:dyDescent="0.3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</row>
    <row r="12843" spans="1:10" x14ac:dyDescent="0.3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</row>
    <row r="12844" spans="1:10" x14ac:dyDescent="0.3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</row>
    <row r="12845" spans="1:10" x14ac:dyDescent="0.3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</row>
    <row r="12846" spans="1:10" x14ac:dyDescent="0.3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</row>
    <row r="12847" spans="1:10" x14ac:dyDescent="0.3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</row>
    <row r="12848" spans="1:10" x14ac:dyDescent="0.3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</row>
    <row r="12849" spans="1:10" x14ac:dyDescent="0.3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</row>
    <row r="12850" spans="1:10" x14ac:dyDescent="0.3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</row>
    <row r="12851" spans="1:10" x14ac:dyDescent="0.3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</row>
    <row r="12852" spans="1:10" x14ac:dyDescent="0.3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</row>
    <row r="12853" spans="1:10" x14ac:dyDescent="0.3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</row>
    <row r="12854" spans="1:10" x14ac:dyDescent="0.3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</row>
    <row r="12855" spans="1:10" x14ac:dyDescent="0.3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</row>
    <row r="12856" spans="1:10" x14ac:dyDescent="0.3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</row>
    <row r="12857" spans="1:10" x14ac:dyDescent="0.3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</row>
    <row r="12858" spans="1:10" x14ac:dyDescent="0.3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</row>
    <row r="12859" spans="1:10" x14ac:dyDescent="0.3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</row>
    <row r="12860" spans="1:10" x14ac:dyDescent="0.3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</row>
    <row r="12861" spans="1:10" x14ac:dyDescent="0.3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</row>
    <row r="12862" spans="1:10" x14ac:dyDescent="0.3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</row>
    <row r="12863" spans="1:10" x14ac:dyDescent="0.3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</row>
    <row r="12864" spans="1:10" x14ac:dyDescent="0.3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</row>
    <row r="12865" spans="1:10" x14ac:dyDescent="0.3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</row>
    <row r="12866" spans="1:10" x14ac:dyDescent="0.3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</row>
    <row r="12867" spans="1:10" x14ac:dyDescent="0.3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</row>
    <row r="12868" spans="1:10" x14ac:dyDescent="0.3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</row>
    <row r="12869" spans="1:10" x14ac:dyDescent="0.3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</row>
    <row r="12870" spans="1:10" x14ac:dyDescent="0.3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</row>
    <row r="12871" spans="1:10" x14ac:dyDescent="0.3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</row>
    <row r="12872" spans="1:10" x14ac:dyDescent="0.3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</row>
    <row r="12873" spans="1:10" x14ac:dyDescent="0.3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</row>
    <row r="12874" spans="1:10" x14ac:dyDescent="0.3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</row>
    <row r="12875" spans="1:10" x14ac:dyDescent="0.3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</row>
    <row r="12876" spans="1:10" x14ac:dyDescent="0.3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</row>
    <row r="12877" spans="1:10" x14ac:dyDescent="0.3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</row>
    <row r="12878" spans="1:10" x14ac:dyDescent="0.3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</row>
    <row r="12879" spans="1:10" x14ac:dyDescent="0.3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</row>
    <row r="12880" spans="1:10" x14ac:dyDescent="0.3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</row>
    <row r="12881" spans="1:10" x14ac:dyDescent="0.3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</row>
    <row r="12882" spans="1:10" x14ac:dyDescent="0.3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</row>
    <row r="12883" spans="1:10" x14ac:dyDescent="0.3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</row>
    <row r="12884" spans="1:10" x14ac:dyDescent="0.3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</row>
    <row r="12885" spans="1:10" x14ac:dyDescent="0.3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</row>
    <row r="12886" spans="1:10" x14ac:dyDescent="0.3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</row>
    <row r="12887" spans="1:10" x14ac:dyDescent="0.3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</row>
    <row r="12888" spans="1:10" x14ac:dyDescent="0.3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</row>
    <row r="12889" spans="1:10" x14ac:dyDescent="0.3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</row>
    <row r="12890" spans="1:10" x14ac:dyDescent="0.3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</row>
    <row r="12891" spans="1:10" x14ac:dyDescent="0.3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</row>
    <row r="12892" spans="1:10" x14ac:dyDescent="0.3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</row>
    <row r="12893" spans="1:10" x14ac:dyDescent="0.3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</row>
    <row r="12894" spans="1:10" x14ac:dyDescent="0.3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</row>
    <row r="12895" spans="1:10" x14ac:dyDescent="0.3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</row>
    <row r="12896" spans="1:10" x14ac:dyDescent="0.3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</row>
    <row r="12897" spans="1:10" x14ac:dyDescent="0.3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</row>
    <row r="12898" spans="1:10" x14ac:dyDescent="0.3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</row>
    <row r="12899" spans="1:10" x14ac:dyDescent="0.3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</row>
    <row r="12900" spans="1:10" x14ac:dyDescent="0.3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</row>
    <row r="12901" spans="1:10" x14ac:dyDescent="0.3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</row>
    <row r="12902" spans="1:10" x14ac:dyDescent="0.3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</row>
    <row r="12903" spans="1:10" x14ac:dyDescent="0.3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</row>
    <row r="12904" spans="1:10" x14ac:dyDescent="0.3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</row>
    <row r="12905" spans="1:10" x14ac:dyDescent="0.3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</row>
    <row r="12906" spans="1:10" x14ac:dyDescent="0.3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</row>
    <row r="12907" spans="1:10" x14ac:dyDescent="0.3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</row>
    <row r="12908" spans="1:10" x14ac:dyDescent="0.3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</row>
    <row r="12909" spans="1:10" x14ac:dyDescent="0.3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</row>
    <row r="12910" spans="1:10" x14ac:dyDescent="0.3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</row>
    <row r="12911" spans="1:10" x14ac:dyDescent="0.3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</row>
    <row r="12912" spans="1:10" x14ac:dyDescent="0.3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</row>
    <row r="12913" spans="1:10" x14ac:dyDescent="0.3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</row>
    <row r="12914" spans="1:10" x14ac:dyDescent="0.3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</row>
    <row r="12915" spans="1:10" x14ac:dyDescent="0.3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</row>
    <row r="12916" spans="1:10" x14ac:dyDescent="0.3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</row>
    <row r="12917" spans="1:10" x14ac:dyDescent="0.3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</row>
    <row r="12918" spans="1:10" x14ac:dyDescent="0.3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</row>
    <row r="12919" spans="1:10" x14ac:dyDescent="0.3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</row>
    <row r="12920" spans="1:10" x14ac:dyDescent="0.3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</row>
    <row r="12921" spans="1:10" x14ac:dyDescent="0.3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</row>
    <row r="12922" spans="1:10" x14ac:dyDescent="0.3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</row>
    <row r="12923" spans="1:10" x14ac:dyDescent="0.3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</row>
    <row r="12924" spans="1:10" x14ac:dyDescent="0.3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</row>
    <row r="12925" spans="1:10" x14ac:dyDescent="0.3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</row>
    <row r="12926" spans="1:10" x14ac:dyDescent="0.3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</row>
    <row r="12927" spans="1:10" x14ac:dyDescent="0.3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</row>
    <row r="12928" spans="1:10" x14ac:dyDescent="0.3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</row>
    <row r="12929" spans="1:10" x14ac:dyDescent="0.3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</row>
    <row r="12930" spans="1:10" x14ac:dyDescent="0.3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</row>
    <row r="12931" spans="1:10" x14ac:dyDescent="0.3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</row>
    <row r="12932" spans="1:10" x14ac:dyDescent="0.3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</row>
    <row r="12933" spans="1:10" x14ac:dyDescent="0.3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</row>
    <row r="12934" spans="1:10" x14ac:dyDescent="0.3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</row>
    <row r="12935" spans="1:10" x14ac:dyDescent="0.3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</row>
    <row r="12936" spans="1:10" x14ac:dyDescent="0.3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</row>
    <row r="12937" spans="1:10" x14ac:dyDescent="0.3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</row>
    <row r="12938" spans="1:10" x14ac:dyDescent="0.3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</row>
    <row r="12939" spans="1:10" x14ac:dyDescent="0.3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</row>
    <row r="12940" spans="1:10" x14ac:dyDescent="0.3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</row>
    <row r="12941" spans="1:10" x14ac:dyDescent="0.3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</row>
    <row r="12942" spans="1:10" x14ac:dyDescent="0.3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</row>
    <row r="12943" spans="1:10" x14ac:dyDescent="0.3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</row>
    <row r="12944" spans="1:10" x14ac:dyDescent="0.3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</row>
    <row r="12945" spans="1:10" x14ac:dyDescent="0.3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</row>
    <row r="12946" spans="1:10" x14ac:dyDescent="0.3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</row>
    <row r="12947" spans="1:10" x14ac:dyDescent="0.3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</row>
    <row r="12948" spans="1:10" x14ac:dyDescent="0.3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</row>
    <row r="12949" spans="1:10" x14ac:dyDescent="0.3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</row>
    <row r="12950" spans="1:10" x14ac:dyDescent="0.3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</row>
    <row r="12951" spans="1:10" x14ac:dyDescent="0.3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</row>
    <row r="12952" spans="1:10" x14ac:dyDescent="0.3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</row>
    <row r="12953" spans="1:10" x14ac:dyDescent="0.3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</row>
    <row r="12954" spans="1:10" x14ac:dyDescent="0.3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</row>
    <row r="12955" spans="1:10" x14ac:dyDescent="0.3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</row>
    <row r="12956" spans="1:10" x14ac:dyDescent="0.3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</row>
    <row r="12957" spans="1:10" x14ac:dyDescent="0.3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</row>
    <row r="12958" spans="1:10" x14ac:dyDescent="0.3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</row>
    <row r="12959" spans="1:10" x14ac:dyDescent="0.3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</row>
    <row r="12960" spans="1:10" x14ac:dyDescent="0.3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</row>
    <row r="12961" spans="1:10" x14ac:dyDescent="0.3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</row>
    <row r="12962" spans="1:10" x14ac:dyDescent="0.3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</row>
    <row r="12963" spans="1:10" x14ac:dyDescent="0.3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</row>
    <row r="12964" spans="1:10" x14ac:dyDescent="0.3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</row>
    <row r="12965" spans="1:10" x14ac:dyDescent="0.3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</row>
    <row r="12966" spans="1:10" x14ac:dyDescent="0.3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</row>
    <row r="12967" spans="1:10" x14ac:dyDescent="0.3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</row>
    <row r="12968" spans="1:10" x14ac:dyDescent="0.3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</row>
    <row r="12969" spans="1:10" x14ac:dyDescent="0.3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</row>
    <row r="12970" spans="1:10" x14ac:dyDescent="0.3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</row>
    <row r="12971" spans="1:10" x14ac:dyDescent="0.3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</row>
    <row r="12972" spans="1:10" x14ac:dyDescent="0.3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</row>
    <row r="12973" spans="1:10" x14ac:dyDescent="0.3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</row>
    <row r="12974" spans="1:10" x14ac:dyDescent="0.3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</row>
    <row r="12975" spans="1:10" x14ac:dyDescent="0.3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</row>
    <row r="12976" spans="1:10" x14ac:dyDescent="0.3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</row>
    <row r="12977" spans="1:10" x14ac:dyDescent="0.3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</row>
    <row r="12978" spans="1:10" x14ac:dyDescent="0.3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</row>
    <row r="12979" spans="1:10" x14ac:dyDescent="0.3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</row>
    <row r="12980" spans="1:10" x14ac:dyDescent="0.3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</row>
    <row r="12981" spans="1:10" x14ac:dyDescent="0.3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</row>
    <row r="12982" spans="1:10" x14ac:dyDescent="0.3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</row>
    <row r="12983" spans="1:10" x14ac:dyDescent="0.3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</row>
    <row r="12984" spans="1:10" x14ac:dyDescent="0.3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</row>
    <row r="12985" spans="1:10" x14ac:dyDescent="0.3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</row>
    <row r="12986" spans="1:10" x14ac:dyDescent="0.3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</row>
    <row r="12987" spans="1:10" x14ac:dyDescent="0.3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</row>
    <row r="12988" spans="1:10" x14ac:dyDescent="0.3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</row>
    <row r="12989" spans="1:10" x14ac:dyDescent="0.3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</row>
    <row r="12990" spans="1:10" x14ac:dyDescent="0.3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</row>
    <row r="12991" spans="1:10" x14ac:dyDescent="0.3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</row>
    <row r="12992" spans="1:10" x14ac:dyDescent="0.3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</row>
    <row r="12993" spans="1:10" x14ac:dyDescent="0.3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</row>
    <row r="12994" spans="1:10" x14ac:dyDescent="0.3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</row>
    <row r="12995" spans="1:10" x14ac:dyDescent="0.3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</row>
    <row r="12996" spans="1:10" x14ac:dyDescent="0.3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</row>
    <row r="12997" spans="1:10" x14ac:dyDescent="0.3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</row>
    <row r="12998" spans="1:10" x14ac:dyDescent="0.3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</row>
    <row r="12999" spans="1:10" x14ac:dyDescent="0.3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</row>
    <row r="13000" spans="1:10" x14ac:dyDescent="0.3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</row>
    <row r="13001" spans="1:10" x14ac:dyDescent="0.3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</row>
    <row r="13002" spans="1:10" x14ac:dyDescent="0.3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</row>
    <row r="13003" spans="1:10" x14ac:dyDescent="0.3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</row>
    <row r="13004" spans="1:10" x14ac:dyDescent="0.3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</row>
    <row r="13005" spans="1:10" x14ac:dyDescent="0.3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</row>
    <row r="13006" spans="1:10" x14ac:dyDescent="0.3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</row>
    <row r="13007" spans="1:10" x14ac:dyDescent="0.3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</row>
    <row r="13008" spans="1:10" x14ac:dyDescent="0.3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</row>
    <row r="13009" spans="1:10" x14ac:dyDescent="0.3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</row>
    <row r="13010" spans="1:10" x14ac:dyDescent="0.3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</row>
    <row r="13011" spans="1:10" x14ac:dyDescent="0.3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</row>
    <row r="13012" spans="1:10" x14ac:dyDescent="0.3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</row>
    <row r="13013" spans="1:10" x14ac:dyDescent="0.3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</row>
    <row r="13014" spans="1:10" x14ac:dyDescent="0.3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</row>
    <row r="13015" spans="1:10" x14ac:dyDescent="0.3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</row>
    <row r="13016" spans="1:10" x14ac:dyDescent="0.3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</row>
    <row r="13017" spans="1:10" x14ac:dyDescent="0.3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</row>
    <row r="13018" spans="1:10" x14ac:dyDescent="0.3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</row>
    <row r="13019" spans="1:10" x14ac:dyDescent="0.3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</row>
    <row r="13020" spans="1:10" x14ac:dyDescent="0.3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</row>
    <row r="13021" spans="1:10" x14ac:dyDescent="0.3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</row>
    <row r="13022" spans="1:10" x14ac:dyDescent="0.3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</row>
    <row r="13023" spans="1:10" x14ac:dyDescent="0.3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</row>
    <row r="13024" spans="1:10" x14ac:dyDescent="0.3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</row>
    <row r="13025" spans="1:10" x14ac:dyDescent="0.3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</row>
    <row r="13026" spans="1:10" x14ac:dyDescent="0.3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</row>
    <row r="13027" spans="1:10" x14ac:dyDescent="0.3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</row>
    <row r="13028" spans="1:10" x14ac:dyDescent="0.3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</row>
    <row r="13029" spans="1:10" x14ac:dyDescent="0.3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</row>
    <row r="13030" spans="1:10" x14ac:dyDescent="0.3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</row>
    <row r="13031" spans="1:10" x14ac:dyDescent="0.3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</row>
    <row r="13032" spans="1:10" x14ac:dyDescent="0.3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</row>
    <row r="13033" spans="1:10" x14ac:dyDescent="0.3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</row>
    <row r="13034" spans="1:10" x14ac:dyDescent="0.3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</row>
    <row r="13035" spans="1:10" x14ac:dyDescent="0.3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</row>
    <row r="13036" spans="1:10" x14ac:dyDescent="0.3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</row>
    <row r="13037" spans="1:10" x14ac:dyDescent="0.3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</row>
    <row r="13038" spans="1:10" x14ac:dyDescent="0.3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</row>
    <row r="13039" spans="1:10" x14ac:dyDescent="0.3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</row>
    <row r="13040" spans="1:10" x14ac:dyDescent="0.3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</row>
    <row r="13041" spans="1:10" x14ac:dyDescent="0.3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</row>
    <row r="13042" spans="1:10" x14ac:dyDescent="0.3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</row>
    <row r="13043" spans="1:10" x14ac:dyDescent="0.3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</row>
    <row r="13044" spans="1:10" x14ac:dyDescent="0.3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</row>
    <row r="13045" spans="1:10" x14ac:dyDescent="0.3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</row>
    <row r="13046" spans="1:10" x14ac:dyDescent="0.3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</row>
    <row r="13047" spans="1:10" x14ac:dyDescent="0.3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</row>
    <row r="13048" spans="1:10" x14ac:dyDescent="0.3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</row>
    <row r="13049" spans="1:10" x14ac:dyDescent="0.3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</row>
    <row r="13050" spans="1:10" x14ac:dyDescent="0.3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</row>
    <row r="13051" spans="1:10" x14ac:dyDescent="0.3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</row>
    <row r="13052" spans="1:10" x14ac:dyDescent="0.3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</row>
    <row r="13053" spans="1:10" x14ac:dyDescent="0.3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x14ac:dyDescent="0.3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x14ac:dyDescent="0.3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x14ac:dyDescent="0.3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x14ac:dyDescent="0.3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x14ac:dyDescent="0.3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x14ac:dyDescent="0.3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x14ac:dyDescent="0.3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x14ac:dyDescent="0.3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x14ac:dyDescent="0.3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x14ac:dyDescent="0.3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x14ac:dyDescent="0.3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x14ac:dyDescent="0.3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x14ac:dyDescent="0.3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x14ac:dyDescent="0.3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x14ac:dyDescent="0.3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x14ac:dyDescent="0.3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x14ac:dyDescent="0.3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x14ac:dyDescent="0.3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x14ac:dyDescent="0.3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x14ac:dyDescent="0.3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x14ac:dyDescent="0.3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x14ac:dyDescent="0.3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x14ac:dyDescent="0.3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x14ac:dyDescent="0.3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x14ac:dyDescent="0.3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x14ac:dyDescent="0.3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x14ac:dyDescent="0.3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x14ac:dyDescent="0.3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x14ac:dyDescent="0.3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x14ac:dyDescent="0.3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x14ac:dyDescent="0.3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x14ac:dyDescent="0.3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x14ac:dyDescent="0.3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x14ac:dyDescent="0.3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x14ac:dyDescent="0.3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x14ac:dyDescent="0.3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x14ac:dyDescent="0.3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x14ac:dyDescent="0.3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x14ac:dyDescent="0.3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x14ac:dyDescent="0.3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x14ac:dyDescent="0.3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x14ac:dyDescent="0.3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x14ac:dyDescent="0.3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x14ac:dyDescent="0.3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x14ac:dyDescent="0.3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x14ac:dyDescent="0.3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x14ac:dyDescent="0.3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x14ac:dyDescent="0.3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x14ac:dyDescent="0.3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x14ac:dyDescent="0.3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x14ac:dyDescent="0.3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x14ac:dyDescent="0.3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x14ac:dyDescent="0.3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x14ac:dyDescent="0.3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x14ac:dyDescent="0.3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x14ac:dyDescent="0.3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x14ac:dyDescent="0.3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x14ac:dyDescent="0.3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x14ac:dyDescent="0.3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x14ac:dyDescent="0.3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x14ac:dyDescent="0.3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x14ac:dyDescent="0.3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x14ac:dyDescent="0.3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x14ac:dyDescent="0.3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x14ac:dyDescent="0.3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x14ac:dyDescent="0.3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x14ac:dyDescent="0.3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x14ac:dyDescent="0.3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x14ac:dyDescent="0.3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x14ac:dyDescent="0.3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x14ac:dyDescent="0.3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x14ac:dyDescent="0.3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x14ac:dyDescent="0.3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x14ac:dyDescent="0.3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x14ac:dyDescent="0.3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x14ac:dyDescent="0.3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x14ac:dyDescent="0.3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x14ac:dyDescent="0.3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x14ac:dyDescent="0.3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x14ac:dyDescent="0.3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x14ac:dyDescent="0.3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x14ac:dyDescent="0.3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x14ac:dyDescent="0.3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x14ac:dyDescent="0.3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x14ac:dyDescent="0.3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x14ac:dyDescent="0.3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x14ac:dyDescent="0.3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x14ac:dyDescent="0.3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x14ac:dyDescent="0.3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x14ac:dyDescent="0.3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x14ac:dyDescent="0.3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x14ac:dyDescent="0.3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x14ac:dyDescent="0.3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x14ac:dyDescent="0.3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x14ac:dyDescent="0.3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x14ac:dyDescent="0.3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x14ac:dyDescent="0.3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x14ac:dyDescent="0.3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x14ac:dyDescent="0.3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x14ac:dyDescent="0.3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x14ac:dyDescent="0.3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x14ac:dyDescent="0.3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x14ac:dyDescent="0.3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x14ac:dyDescent="0.3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x14ac:dyDescent="0.3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x14ac:dyDescent="0.3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x14ac:dyDescent="0.3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x14ac:dyDescent="0.3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x14ac:dyDescent="0.3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x14ac:dyDescent="0.3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x14ac:dyDescent="0.3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x14ac:dyDescent="0.3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3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x14ac:dyDescent="0.3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x14ac:dyDescent="0.3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x14ac:dyDescent="0.3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x14ac:dyDescent="0.3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x14ac:dyDescent="0.3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x14ac:dyDescent="0.3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x14ac:dyDescent="0.3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x14ac:dyDescent="0.3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x14ac:dyDescent="0.3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x14ac:dyDescent="0.3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x14ac:dyDescent="0.3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x14ac:dyDescent="0.3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x14ac:dyDescent="0.3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x14ac:dyDescent="0.3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x14ac:dyDescent="0.3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x14ac:dyDescent="0.3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x14ac:dyDescent="0.3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x14ac:dyDescent="0.3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x14ac:dyDescent="0.3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x14ac:dyDescent="0.3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x14ac:dyDescent="0.3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x14ac:dyDescent="0.3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x14ac:dyDescent="0.3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x14ac:dyDescent="0.3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x14ac:dyDescent="0.3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x14ac:dyDescent="0.3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x14ac:dyDescent="0.3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x14ac:dyDescent="0.3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x14ac:dyDescent="0.3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x14ac:dyDescent="0.3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x14ac:dyDescent="0.3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x14ac:dyDescent="0.3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x14ac:dyDescent="0.3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x14ac:dyDescent="0.3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x14ac:dyDescent="0.3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x14ac:dyDescent="0.3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x14ac:dyDescent="0.3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x14ac:dyDescent="0.3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x14ac:dyDescent="0.3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x14ac:dyDescent="0.3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x14ac:dyDescent="0.3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x14ac:dyDescent="0.3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x14ac:dyDescent="0.3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x14ac:dyDescent="0.3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x14ac:dyDescent="0.3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x14ac:dyDescent="0.3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x14ac:dyDescent="0.3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x14ac:dyDescent="0.3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x14ac:dyDescent="0.3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x14ac:dyDescent="0.3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x14ac:dyDescent="0.3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x14ac:dyDescent="0.3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x14ac:dyDescent="0.3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x14ac:dyDescent="0.3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x14ac:dyDescent="0.3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x14ac:dyDescent="0.3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x14ac:dyDescent="0.3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x14ac:dyDescent="0.3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x14ac:dyDescent="0.3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x14ac:dyDescent="0.3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x14ac:dyDescent="0.3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x14ac:dyDescent="0.3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x14ac:dyDescent="0.3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x14ac:dyDescent="0.3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x14ac:dyDescent="0.3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x14ac:dyDescent="0.3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x14ac:dyDescent="0.3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x14ac:dyDescent="0.3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x14ac:dyDescent="0.3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x14ac:dyDescent="0.3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x14ac:dyDescent="0.3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x14ac:dyDescent="0.3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x14ac:dyDescent="0.3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x14ac:dyDescent="0.3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x14ac:dyDescent="0.3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x14ac:dyDescent="0.3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x14ac:dyDescent="0.3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x14ac:dyDescent="0.3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x14ac:dyDescent="0.3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x14ac:dyDescent="0.3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x14ac:dyDescent="0.3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x14ac:dyDescent="0.3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x14ac:dyDescent="0.3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x14ac:dyDescent="0.3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x14ac:dyDescent="0.3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x14ac:dyDescent="0.3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x14ac:dyDescent="0.3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x14ac:dyDescent="0.3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x14ac:dyDescent="0.3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x14ac:dyDescent="0.3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x14ac:dyDescent="0.3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x14ac:dyDescent="0.3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x14ac:dyDescent="0.3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x14ac:dyDescent="0.3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x14ac:dyDescent="0.3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x14ac:dyDescent="0.3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x14ac:dyDescent="0.3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x14ac:dyDescent="0.3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x14ac:dyDescent="0.3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x14ac:dyDescent="0.3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x14ac:dyDescent="0.3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x14ac:dyDescent="0.3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x14ac:dyDescent="0.3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x14ac:dyDescent="0.3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x14ac:dyDescent="0.3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x14ac:dyDescent="0.3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x14ac:dyDescent="0.3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x14ac:dyDescent="0.3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x14ac:dyDescent="0.3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x14ac:dyDescent="0.3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x14ac:dyDescent="0.3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x14ac:dyDescent="0.3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x14ac:dyDescent="0.3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x14ac:dyDescent="0.3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x14ac:dyDescent="0.3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x14ac:dyDescent="0.3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x14ac:dyDescent="0.3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x14ac:dyDescent="0.3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x14ac:dyDescent="0.3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x14ac:dyDescent="0.3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x14ac:dyDescent="0.3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x14ac:dyDescent="0.3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x14ac:dyDescent="0.3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x14ac:dyDescent="0.3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x14ac:dyDescent="0.3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x14ac:dyDescent="0.3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x14ac:dyDescent="0.3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x14ac:dyDescent="0.3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x14ac:dyDescent="0.3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x14ac:dyDescent="0.3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x14ac:dyDescent="0.3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x14ac:dyDescent="0.3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x14ac:dyDescent="0.3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x14ac:dyDescent="0.3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x14ac:dyDescent="0.3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x14ac:dyDescent="0.3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x14ac:dyDescent="0.3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x14ac:dyDescent="0.3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x14ac:dyDescent="0.3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x14ac:dyDescent="0.3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x14ac:dyDescent="0.3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x14ac:dyDescent="0.3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3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x14ac:dyDescent="0.3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x14ac:dyDescent="0.3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x14ac:dyDescent="0.3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x14ac:dyDescent="0.3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x14ac:dyDescent="0.3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x14ac:dyDescent="0.3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x14ac:dyDescent="0.3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x14ac:dyDescent="0.3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x14ac:dyDescent="0.3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x14ac:dyDescent="0.3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x14ac:dyDescent="0.3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x14ac:dyDescent="0.3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x14ac:dyDescent="0.3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x14ac:dyDescent="0.3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x14ac:dyDescent="0.3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x14ac:dyDescent="0.3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x14ac:dyDescent="0.3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x14ac:dyDescent="0.3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x14ac:dyDescent="0.3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x14ac:dyDescent="0.3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x14ac:dyDescent="0.3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x14ac:dyDescent="0.3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x14ac:dyDescent="0.3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x14ac:dyDescent="0.3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x14ac:dyDescent="0.3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x14ac:dyDescent="0.3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x14ac:dyDescent="0.3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x14ac:dyDescent="0.3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x14ac:dyDescent="0.3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x14ac:dyDescent="0.3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x14ac:dyDescent="0.3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x14ac:dyDescent="0.3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x14ac:dyDescent="0.3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x14ac:dyDescent="0.3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x14ac:dyDescent="0.3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x14ac:dyDescent="0.3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x14ac:dyDescent="0.3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x14ac:dyDescent="0.3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x14ac:dyDescent="0.3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x14ac:dyDescent="0.3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x14ac:dyDescent="0.3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x14ac:dyDescent="0.3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x14ac:dyDescent="0.3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x14ac:dyDescent="0.3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x14ac:dyDescent="0.3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x14ac:dyDescent="0.3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x14ac:dyDescent="0.3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x14ac:dyDescent="0.3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x14ac:dyDescent="0.3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x14ac:dyDescent="0.3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x14ac:dyDescent="0.3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x14ac:dyDescent="0.3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x14ac:dyDescent="0.3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x14ac:dyDescent="0.3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x14ac:dyDescent="0.3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x14ac:dyDescent="0.3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x14ac:dyDescent="0.3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x14ac:dyDescent="0.3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x14ac:dyDescent="0.3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x14ac:dyDescent="0.3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x14ac:dyDescent="0.3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x14ac:dyDescent="0.3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x14ac:dyDescent="0.3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x14ac:dyDescent="0.3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x14ac:dyDescent="0.3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x14ac:dyDescent="0.3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x14ac:dyDescent="0.3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x14ac:dyDescent="0.3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x14ac:dyDescent="0.3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x14ac:dyDescent="0.3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x14ac:dyDescent="0.3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x14ac:dyDescent="0.3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x14ac:dyDescent="0.3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x14ac:dyDescent="0.3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x14ac:dyDescent="0.3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x14ac:dyDescent="0.3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x14ac:dyDescent="0.3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x14ac:dyDescent="0.3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x14ac:dyDescent="0.3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x14ac:dyDescent="0.3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x14ac:dyDescent="0.3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x14ac:dyDescent="0.3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x14ac:dyDescent="0.3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3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x14ac:dyDescent="0.3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x14ac:dyDescent="0.3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x14ac:dyDescent="0.3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x14ac:dyDescent="0.3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x14ac:dyDescent="0.3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x14ac:dyDescent="0.3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x14ac:dyDescent="0.3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x14ac:dyDescent="0.3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x14ac:dyDescent="0.3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x14ac:dyDescent="0.3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x14ac:dyDescent="0.3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x14ac:dyDescent="0.3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x14ac:dyDescent="0.3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x14ac:dyDescent="0.3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x14ac:dyDescent="0.3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x14ac:dyDescent="0.3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x14ac:dyDescent="0.3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x14ac:dyDescent="0.3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x14ac:dyDescent="0.3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x14ac:dyDescent="0.3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x14ac:dyDescent="0.3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x14ac:dyDescent="0.3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x14ac:dyDescent="0.3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x14ac:dyDescent="0.3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x14ac:dyDescent="0.3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x14ac:dyDescent="0.3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x14ac:dyDescent="0.3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x14ac:dyDescent="0.3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x14ac:dyDescent="0.3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x14ac:dyDescent="0.3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x14ac:dyDescent="0.3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x14ac:dyDescent="0.3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x14ac:dyDescent="0.3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x14ac:dyDescent="0.3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x14ac:dyDescent="0.3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x14ac:dyDescent="0.3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x14ac:dyDescent="0.3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x14ac:dyDescent="0.3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x14ac:dyDescent="0.3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x14ac:dyDescent="0.3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x14ac:dyDescent="0.3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x14ac:dyDescent="0.3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x14ac:dyDescent="0.3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x14ac:dyDescent="0.3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x14ac:dyDescent="0.3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x14ac:dyDescent="0.3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x14ac:dyDescent="0.3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x14ac:dyDescent="0.3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x14ac:dyDescent="0.3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x14ac:dyDescent="0.3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x14ac:dyDescent="0.3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x14ac:dyDescent="0.3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x14ac:dyDescent="0.3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x14ac:dyDescent="0.3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x14ac:dyDescent="0.3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x14ac:dyDescent="0.3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x14ac:dyDescent="0.3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x14ac:dyDescent="0.3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x14ac:dyDescent="0.3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x14ac:dyDescent="0.3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x14ac:dyDescent="0.3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x14ac:dyDescent="0.3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x14ac:dyDescent="0.3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x14ac:dyDescent="0.3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x14ac:dyDescent="0.3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x14ac:dyDescent="0.3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x14ac:dyDescent="0.3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3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x14ac:dyDescent="0.3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x14ac:dyDescent="0.3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x14ac:dyDescent="0.3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x14ac:dyDescent="0.3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x14ac:dyDescent="0.3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x14ac:dyDescent="0.3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x14ac:dyDescent="0.3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x14ac:dyDescent="0.3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x14ac:dyDescent="0.3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x14ac:dyDescent="0.3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x14ac:dyDescent="0.3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x14ac:dyDescent="0.3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x14ac:dyDescent="0.3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x14ac:dyDescent="0.3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x14ac:dyDescent="0.3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x14ac:dyDescent="0.3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x14ac:dyDescent="0.3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x14ac:dyDescent="0.3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x14ac:dyDescent="0.3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x14ac:dyDescent="0.3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x14ac:dyDescent="0.3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3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x14ac:dyDescent="0.3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x14ac:dyDescent="0.3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x14ac:dyDescent="0.3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x14ac:dyDescent="0.3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x14ac:dyDescent="0.3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x14ac:dyDescent="0.3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x14ac:dyDescent="0.3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x14ac:dyDescent="0.3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x14ac:dyDescent="0.3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x14ac:dyDescent="0.3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x14ac:dyDescent="0.3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x14ac:dyDescent="0.3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x14ac:dyDescent="0.3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x14ac:dyDescent="0.3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x14ac:dyDescent="0.3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x14ac:dyDescent="0.3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x14ac:dyDescent="0.3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x14ac:dyDescent="0.3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x14ac:dyDescent="0.3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x14ac:dyDescent="0.3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x14ac:dyDescent="0.3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x14ac:dyDescent="0.3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x14ac:dyDescent="0.3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x14ac:dyDescent="0.3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x14ac:dyDescent="0.3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x14ac:dyDescent="0.3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x14ac:dyDescent="0.3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x14ac:dyDescent="0.3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x14ac:dyDescent="0.3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x14ac:dyDescent="0.3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x14ac:dyDescent="0.3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x14ac:dyDescent="0.3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x14ac:dyDescent="0.3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x14ac:dyDescent="0.3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x14ac:dyDescent="0.3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x14ac:dyDescent="0.3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x14ac:dyDescent="0.3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x14ac:dyDescent="0.3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x14ac:dyDescent="0.3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x14ac:dyDescent="0.3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x14ac:dyDescent="0.3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x14ac:dyDescent="0.3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x14ac:dyDescent="0.3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x14ac:dyDescent="0.3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x14ac:dyDescent="0.3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x14ac:dyDescent="0.3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x14ac:dyDescent="0.3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x14ac:dyDescent="0.3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x14ac:dyDescent="0.3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x14ac:dyDescent="0.3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x14ac:dyDescent="0.3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x14ac:dyDescent="0.3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x14ac:dyDescent="0.3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x14ac:dyDescent="0.3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x14ac:dyDescent="0.3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x14ac:dyDescent="0.3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x14ac:dyDescent="0.3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x14ac:dyDescent="0.3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x14ac:dyDescent="0.3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x14ac:dyDescent="0.3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x14ac:dyDescent="0.3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x14ac:dyDescent="0.3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x14ac:dyDescent="0.3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x14ac:dyDescent="0.3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x14ac:dyDescent="0.3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x14ac:dyDescent="0.3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x14ac:dyDescent="0.3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x14ac:dyDescent="0.3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x14ac:dyDescent="0.3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x14ac:dyDescent="0.3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x14ac:dyDescent="0.3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x14ac:dyDescent="0.3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x14ac:dyDescent="0.3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x14ac:dyDescent="0.3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x14ac:dyDescent="0.3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x14ac:dyDescent="0.3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x14ac:dyDescent="0.3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x14ac:dyDescent="0.3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x14ac:dyDescent="0.3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x14ac:dyDescent="0.3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x14ac:dyDescent="0.3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x14ac:dyDescent="0.3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x14ac:dyDescent="0.3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x14ac:dyDescent="0.3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x14ac:dyDescent="0.3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x14ac:dyDescent="0.3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x14ac:dyDescent="0.3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x14ac:dyDescent="0.3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x14ac:dyDescent="0.3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x14ac:dyDescent="0.3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x14ac:dyDescent="0.3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x14ac:dyDescent="0.3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x14ac:dyDescent="0.3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x14ac:dyDescent="0.3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x14ac:dyDescent="0.3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x14ac:dyDescent="0.3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x14ac:dyDescent="0.3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x14ac:dyDescent="0.3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x14ac:dyDescent="0.3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x14ac:dyDescent="0.3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x14ac:dyDescent="0.3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x14ac:dyDescent="0.3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x14ac:dyDescent="0.3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x14ac:dyDescent="0.3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x14ac:dyDescent="0.3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x14ac:dyDescent="0.3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x14ac:dyDescent="0.3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x14ac:dyDescent="0.3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x14ac:dyDescent="0.3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x14ac:dyDescent="0.3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x14ac:dyDescent="0.3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x14ac:dyDescent="0.3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x14ac:dyDescent="0.3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3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x14ac:dyDescent="0.3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x14ac:dyDescent="0.3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x14ac:dyDescent="0.3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x14ac:dyDescent="0.3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x14ac:dyDescent="0.3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x14ac:dyDescent="0.3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x14ac:dyDescent="0.3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x14ac:dyDescent="0.3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x14ac:dyDescent="0.3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x14ac:dyDescent="0.3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x14ac:dyDescent="0.3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x14ac:dyDescent="0.3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x14ac:dyDescent="0.3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x14ac:dyDescent="0.3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x14ac:dyDescent="0.3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x14ac:dyDescent="0.3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x14ac:dyDescent="0.3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x14ac:dyDescent="0.3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x14ac:dyDescent="0.3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x14ac:dyDescent="0.3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x14ac:dyDescent="0.3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x14ac:dyDescent="0.3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x14ac:dyDescent="0.3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x14ac:dyDescent="0.3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x14ac:dyDescent="0.3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x14ac:dyDescent="0.3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x14ac:dyDescent="0.3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x14ac:dyDescent="0.3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x14ac:dyDescent="0.3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x14ac:dyDescent="0.3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x14ac:dyDescent="0.3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x14ac:dyDescent="0.3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x14ac:dyDescent="0.3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x14ac:dyDescent="0.3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x14ac:dyDescent="0.3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x14ac:dyDescent="0.3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x14ac:dyDescent="0.3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x14ac:dyDescent="0.3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x14ac:dyDescent="0.3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x14ac:dyDescent="0.3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x14ac:dyDescent="0.3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x14ac:dyDescent="0.3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x14ac:dyDescent="0.3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x14ac:dyDescent="0.3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x14ac:dyDescent="0.3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x14ac:dyDescent="0.3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x14ac:dyDescent="0.3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x14ac:dyDescent="0.3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x14ac:dyDescent="0.3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x14ac:dyDescent="0.3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x14ac:dyDescent="0.3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x14ac:dyDescent="0.3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x14ac:dyDescent="0.3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x14ac:dyDescent="0.3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x14ac:dyDescent="0.3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x14ac:dyDescent="0.3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x14ac:dyDescent="0.3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x14ac:dyDescent="0.3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x14ac:dyDescent="0.3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x14ac:dyDescent="0.3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x14ac:dyDescent="0.3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x14ac:dyDescent="0.3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x14ac:dyDescent="0.3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x14ac:dyDescent="0.3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x14ac:dyDescent="0.3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x14ac:dyDescent="0.3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x14ac:dyDescent="0.3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x14ac:dyDescent="0.3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x14ac:dyDescent="0.3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x14ac:dyDescent="0.3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x14ac:dyDescent="0.3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x14ac:dyDescent="0.3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x14ac:dyDescent="0.3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x14ac:dyDescent="0.3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x14ac:dyDescent="0.3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x14ac:dyDescent="0.3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x14ac:dyDescent="0.3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x14ac:dyDescent="0.3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x14ac:dyDescent="0.3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x14ac:dyDescent="0.3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x14ac:dyDescent="0.3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x14ac:dyDescent="0.3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x14ac:dyDescent="0.3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x14ac:dyDescent="0.3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x14ac:dyDescent="0.3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x14ac:dyDescent="0.3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x14ac:dyDescent="0.3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x14ac:dyDescent="0.3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x14ac:dyDescent="0.3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x14ac:dyDescent="0.3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x14ac:dyDescent="0.3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x14ac:dyDescent="0.3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x14ac:dyDescent="0.3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x14ac:dyDescent="0.3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x14ac:dyDescent="0.3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x14ac:dyDescent="0.3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x14ac:dyDescent="0.3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x14ac:dyDescent="0.3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x14ac:dyDescent="0.3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x14ac:dyDescent="0.3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x14ac:dyDescent="0.3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x14ac:dyDescent="0.3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x14ac:dyDescent="0.3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x14ac:dyDescent="0.3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x14ac:dyDescent="0.3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x14ac:dyDescent="0.3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x14ac:dyDescent="0.3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x14ac:dyDescent="0.3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x14ac:dyDescent="0.3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x14ac:dyDescent="0.3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x14ac:dyDescent="0.3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x14ac:dyDescent="0.3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x14ac:dyDescent="0.3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x14ac:dyDescent="0.3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x14ac:dyDescent="0.3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x14ac:dyDescent="0.3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x14ac:dyDescent="0.3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x14ac:dyDescent="0.3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x14ac:dyDescent="0.3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x14ac:dyDescent="0.3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x14ac:dyDescent="0.3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x14ac:dyDescent="0.3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x14ac:dyDescent="0.3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x14ac:dyDescent="0.3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x14ac:dyDescent="0.3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x14ac:dyDescent="0.3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x14ac:dyDescent="0.3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x14ac:dyDescent="0.3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x14ac:dyDescent="0.3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x14ac:dyDescent="0.3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x14ac:dyDescent="0.3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x14ac:dyDescent="0.3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x14ac:dyDescent="0.3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x14ac:dyDescent="0.3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x14ac:dyDescent="0.3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x14ac:dyDescent="0.3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x14ac:dyDescent="0.3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x14ac:dyDescent="0.3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x14ac:dyDescent="0.3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x14ac:dyDescent="0.3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x14ac:dyDescent="0.3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x14ac:dyDescent="0.3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x14ac:dyDescent="0.3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x14ac:dyDescent="0.3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x14ac:dyDescent="0.3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x14ac:dyDescent="0.3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x14ac:dyDescent="0.3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x14ac:dyDescent="0.3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x14ac:dyDescent="0.3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x14ac:dyDescent="0.3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x14ac:dyDescent="0.3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x14ac:dyDescent="0.3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x14ac:dyDescent="0.3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x14ac:dyDescent="0.3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x14ac:dyDescent="0.3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x14ac:dyDescent="0.3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x14ac:dyDescent="0.3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x14ac:dyDescent="0.3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x14ac:dyDescent="0.3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x14ac:dyDescent="0.3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x14ac:dyDescent="0.3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x14ac:dyDescent="0.3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x14ac:dyDescent="0.3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x14ac:dyDescent="0.3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x14ac:dyDescent="0.3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x14ac:dyDescent="0.3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x14ac:dyDescent="0.3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x14ac:dyDescent="0.3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x14ac:dyDescent="0.3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x14ac:dyDescent="0.3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x14ac:dyDescent="0.3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x14ac:dyDescent="0.3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x14ac:dyDescent="0.3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x14ac:dyDescent="0.3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x14ac:dyDescent="0.3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x14ac:dyDescent="0.3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x14ac:dyDescent="0.3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x14ac:dyDescent="0.3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x14ac:dyDescent="0.3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x14ac:dyDescent="0.3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x14ac:dyDescent="0.3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x14ac:dyDescent="0.3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x14ac:dyDescent="0.3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x14ac:dyDescent="0.3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x14ac:dyDescent="0.3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x14ac:dyDescent="0.3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x14ac:dyDescent="0.3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x14ac:dyDescent="0.3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x14ac:dyDescent="0.3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x14ac:dyDescent="0.3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x14ac:dyDescent="0.3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x14ac:dyDescent="0.3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x14ac:dyDescent="0.3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x14ac:dyDescent="0.3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x14ac:dyDescent="0.3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x14ac:dyDescent="0.3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x14ac:dyDescent="0.3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x14ac:dyDescent="0.3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x14ac:dyDescent="0.3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x14ac:dyDescent="0.3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x14ac:dyDescent="0.3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x14ac:dyDescent="0.3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x14ac:dyDescent="0.3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x14ac:dyDescent="0.3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x14ac:dyDescent="0.3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x14ac:dyDescent="0.3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x14ac:dyDescent="0.3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x14ac:dyDescent="0.3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x14ac:dyDescent="0.3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x14ac:dyDescent="0.3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x14ac:dyDescent="0.3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x14ac:dyDescent="0.3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x14ac:dyDescent="0.3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x14ac:dyDescent="0.3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x14ac:dyDescent="0.3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x14ac:dyDescent="0.3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x14ac:dyDescent="0.3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x14ac:dyDescent="0.3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x14ac:dyDescent="0.3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x14ac:dyDescent="0.3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x14ac:dyDescent="0.3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x14ac:dyDescent="0.3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x14ac:dyDescent="0.3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x14ac:dyDescent="0.3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x14ac:dyDescent="0.3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x14ac:dyDescent="0.3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x14ac:dyDescent="0.3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x14ac:dyDescent="0.3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x14ac:dyDescent="0.3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x14ac:dyDescent="0.3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x14ac:dyDescent="0.3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x14ac:dyDescent="0.3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x14ac:dyDescent="0.3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x14ac:dyDescent="0.3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x14ac:dyDescent="0.3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x14ac:dyDescent="0.3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x14ac:dyDescent="0.3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x14ac:dyDescent="0.3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x14ac:dyDescent="0.3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x14ac:dyDescent="0.3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x14ac:dyDescent="0.3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x14ac:dyDescent="0.3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x14ac:dyDescent="0.3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x14ac:dyDescent="0.3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x14ac:dyDescent="0.3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x14ac:dyDescent="0.3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x14ac:dyDescent="0.3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x14ac:dyDescent="0.3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x14ac:dyDescent="0.3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x14ac:dyDescent="0.3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x14ac:dyDescent="0.3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x14ac:dyDescent="0.3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x14ac:dyDescent="0.3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x14ac:dyDescent="0.3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x14ac:dyDescent="0.3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x14ac:dyDescent="0.3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x14ac:dyDescent="0.3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x14ac:dyDescent="0.3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x14ac:dyDescent="0.3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x14ac:dyDescent="0.3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x14ac:dyDescent="0.3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x14ac:dyDescent="0.3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x14ac:dyDescent="0.3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x14ac:dyDescent="0.3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x14ac:dyDescent="0.3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x14ac:dyDescent="0.3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x14ac:dyDescent="0.3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x14ac:dyDescent="0.3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x14ac:dyDescent="0.3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x14ac:dyDescent="0.3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x14ac:dyDescent="0.3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x14ac:dyDescent="0.3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x14ac:dyDescent="0.3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x14ac:dyDescent="0.3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x14ac:dyDescent="0.3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x14ac:dyDescent="0.3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x14ac:dyDescent="0.3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x14ac:dyDescent="0.3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x14ac:dyDescent="0.3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x14ac:dyDescent="0.3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x14ac:dyDescent="0.3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x14ac:dyDescent="0.3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x14ac:dyDescent="0.3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x14ac:dyDescent="0.3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x14ac:dyDescent="0.3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x14ac:dyDescent="0.3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x14ac:dyDescent="0.3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x14ac:dyDescent="0.3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x14ac:dyDescent="0.3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x14ac:dyDescent="0.3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x14ac:dyDescent="0.3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x14ac:dyDescent="0.3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x14ac:dyDescent="0.3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x14ac:dyDescent="0.3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x14ac:dyDescent="0.3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x14ac:dyDescent="0.3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x14ac:dyDescent="0.3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x14ac:dyDescent="0.3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x14ac:dyDescent="0.3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x14ac:dyDescent="0.3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x14ac:dyDescent="0.3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x14ac:dyDescent="0.3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x14ac:dyDescent="0.3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x14ac:dyDescent="0.3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x14ac:dyDescent="0.3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x14ac:dyDescent="0.3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x14ac:dyDescent="0.3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x14ac:dyDescent="0.3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x14ac:dyDescent="0.3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x14ac:dyDescent="0.3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x14ac:dyDescent="0.3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x14ac:dyDescent="0.3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x14ac:dyDescent="0.3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x14ac:dyDescent="0.3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x14ac:dyDescent="0.3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x14ac:dyDescent="0.3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x14ac:dyDescent="0.3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x14ac:dyDescent="0.3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x14ac:dyDescent="0.3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x14ac:dyDescent="0.3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x14ac:dyDescent="0.3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x14ac:dyDescent="0.3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x14ac:dyDescent="0.3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x14ac:dyDescent="0.3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x14ac:dyDescent="0.3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3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x14ac:dyDescent="0.3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x14ac:dyDescent="0.3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x14ac:dyDescent="0.3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x14ac:dyDescent="0.3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x14ac:dyDescent="0.3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x14ac:dyDescent="0.3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x14ac:dyDescent="0.3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x14ac:dyDescent="0.3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x14ac:dyDescent="0.3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x14ac:dyDescent="0.3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x14ac:dyDescent="0.3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x14ac:dyDescent="0.3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x14ac:dyDescent="0.3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x14ac:dyDescent="0.3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x14ac:dyDescent="0.3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x14ac:dyDescent="0.3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x14ac:dyDescent="0.3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x14ac:dyDescent="0.3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x14ac:dyDescent="0.3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x14ac:dyDescent="0.3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x14ac:dyDescent="0.3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x14ac:dyDescent="0.3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x14ac:dyDescent="0.3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x14ac:dyDescent="0.3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x14ac:dyDescent="0.3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x14ac:dyDescent="0.3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x14ac:dyDescent="0.3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x14ac:dyDescent="0.3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x14ac:dyDescent="0.3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x14ac:dyDescent="0.3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x14ac:dyDescent="0.3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x14ac:dyDescent="0.3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x14ac:dyDescent="0.3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x14ac:dyDescent="0.3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x14ac:dyDescent="0.3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x14ac:dyDescent="0.3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x14ac:dyDescent="0.3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x14ac:dyDescent="0.3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x14ac:dyDescent="0.3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x14ac:dyDescent="0.3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x14ac:dyDescent="0.3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x14ac:dyDescent="0.3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x14ac:dyDescent="0.3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x14ac:dyDescent="0.3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x14ac:dyDescent="0.3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x14ac:dyDescent="0.3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3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x14ac:dyDescent="0.3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x14ac:dyDescent="0.3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x14ac:dyDescent="0.3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x14ac:dyDescent="0.3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x14ac:dyDescent="0.3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x14ac:dyDescent="0.3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x14ac:dyDescent="0.3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x14ac:dyDescent="0.3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x14ac:dyDescent="0.3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x14ac:dyDescent="0.3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x14ac:dyDescent="0.3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x14ac:dyDescent="0.3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x14ac:dyDescent="0.3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x14ac:dyDescent="0.3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x14ac:dyDescent="0.3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x14ac:dyDescent="0.3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x14ac:dyDescent="0.3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x14ac:dyDescent="0.3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x14ac:dyDescent="0.3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x14ac:dyDescent="0.3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x14ac:dyDescent="0.3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x14ac:dyDescent="0.3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x14ac:dyDescent="0.3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x14ac:dyDescent="0.3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x14ac:dyDescent="0.3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x14ac:dyDescent="0.3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x14ac:dyDescent="0.3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x14ac:dyDescent="0.3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x14ac:dyDescent="0.3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x14ac:dyDescent="0.3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x14ac:dyDescent="0.3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x14ac:dyDescent="0.3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x14ac:dyDescent="0.3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x14ac:dyDescent="0.3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x14ac:dyDescent="0.3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x14ac:dyDescent="0.3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x14ac:dyDescent="0.3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x14ac:dyDescent="0.3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x14ac:dyDescent="0.3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x14ac:dyDescent="0.3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x14ac:dyDescent="0.3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x14ac:dyDescent="0.3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x14ac:dyDescent="0.3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x14ac:dyDescent="0.3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x14ac:dyDescent="0.3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x14ac:dyDescent="0.3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x14ac:dyDescent="0.3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x14ac:dyDescent="0.3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x14ac:dyDescent="0.3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x14ac:dyDescent="0.3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x14ac:dyDescent="0.3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x14ac:dyDescent="0.3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x14ac:dyDescent="0.3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x14ac:dyDescent="0.3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x14ac:dyDescent="0.3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x14ac:dyDescent="0.3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x14ac:dyDescent="0.3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x14ac:dyDescent="0.3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x14ac:dyDescent="0.3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x14ac:dyDescent="0.3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x14ac:dyDescent="0.3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x14ac:dyDescent="0.3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x14ac:dyDescent="0.3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x14ac:dyDescent="0.3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x14ac:dyDescent="0.3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x14ac:dyDescent="0.3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x14ac:dyDescent="0.3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x14ac:dyDescent="0.3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x14ac:dyDescent="0.3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x14ac:dyDescent="0.3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x14ac:dyDescent="0.3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x14ac:dyDescent="0.3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x14ac:dyDescent="0.3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x14ac:dyDescent="0.3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x14ac:dyDescent="0.3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x14ac:dyDescent="0.3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x14ac:dyDescent="0.3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x14ac:dyDescent="0.3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x14ac:dyDescent="0.3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x14ac:dyDescent="0.3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x14ac:dyDescent="0.3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x14ac:dyDescent="0.3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x14ac:dyDescent="0.3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x14ac:dyDescent="0.3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x14ac:dyDescent="0.3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x14ac:dyDescent="0.3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x14ac:dyDescent="0.3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x14ac:dyDescent="0.3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x14ac:dyDescent="0.3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x14ac:dyDescent="0.3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x14ac:dyDescent="0.3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x14ac:dyDescent="0.3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x14ac:dyDescent="0.3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x14ac:dyDescent="0.3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x14ac:dyDescent="0.3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x14ac:dyDescent="0.3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x14ac:dyDescent="0.3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x14ac:dyDescent="0.3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x14ac:dyDescent="0.3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x14ac:dyDescent="0.3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x14ac:dyDescent="0.3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x14ac:dyDescent="0.3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x14ac:dyDescent="0.3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x14ac:dyDescent="0.3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x14ac:dyDescent="0.3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x14ac:dyDescent="0.3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x14ac:dyDescent="0.3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x14ac:dyDescent="0.3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x14ac:dyDescent="0.3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x14ac:dyDescent="0.3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x14ac:dyDescent="0.3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x14ac:dyDescent="0.3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x14ac:dyDescent="0.3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x14ac:dyDescent="0.3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x14ac:dyDescent="0.3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x14ac:dyDescent="0.3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x14ac:dyDescent="0.3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x14ac:dyDescent="0.3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x14ac:dyDescent="0.3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x14ac:dyDescent="0.3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x14ac:dyDescent="0.3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x14ac:dyDescent="0.3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x14ac:dyDescent="0.3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x14ac:dyDescent="0.3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x14ac:dyDescent="0.3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x14ac:dyDescent="0.3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x14ac:dyDescent="0.3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x14ac:dyDescent="0.3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x14ac:dyDescent="0.3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x14ac:dyDescent="0.3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x14ac:dyDescent="0.3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x14ac:dyDescent="0.3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x14ac:dyDescent="0.3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x14ac:dyDescent="0.3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x14ac:dyDescent="0.3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3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x14ac:dyDescent="0.3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x14ac:dyDescent="0.3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x14ac:dyDescent="0.3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x14ac:dyDescent="0.3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x14ac:dyDescent="0.3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x14ac:dyDescent="0.3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x14ac:dyDescent="0.3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x14ac:dyDescent="0.3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x14ac:dyDescent="0.3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x14ac:dyDescent="0.3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x14ac:dyDescent="0.3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x14ac:dyDescent="0.3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x14ac:dyDescent="0.3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x14ac:dyDescent="0.3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x14ac:dyDescent="0.3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x14ac:dyDescent="0.3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x14ac:dyDescent="0.3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x14ac:dyDescent="0.3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x14ac:dyDescent="0.3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x14ac:dyDescent="0.3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x14ac:dyDescent="0.3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x14ac:dyDescent="0.3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x14ac:dyDescent="0.3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x14ac:dyDescent="0.3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x14ac:dyDescent="0.3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x14ac:dyDescent="0.3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x14ac:dyDescent="0.3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x14ac:dyDescent="0.3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x14ac:dyDescent="0.3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x14ac:dyDescent="0.3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x14ac:dyDescent="0.3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x14ac:dyDescent="0.3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x14ac:dyDescent="0.3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x14ac:dyDescent="0.3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x14ac:dyDescent="0.3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x14ac:dyDescent="0.3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x14ac:dyDescent="0.3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x14ac:dyDescent="0.3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x14ac:dyDescent="0.3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x14ac:dyDescent="0.3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x14ac:dyDescent="0.3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x14ac:dyDescent="0.3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x14ac:dyDescent="0.3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x14ac:dyDescent="0.3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x14ac:dyDescent="0.3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x14ac:dyDescent="0.3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x14ac:dyDescent="0.3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x14ac:dyDescent="0.3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x14ac:dyDescent="0.3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x14ac:dyDescent="0.3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x14ac:dyDescent="0.3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x14ac:dyDescent="0.3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x14ac:dyDescent="0.3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x14ac:dyDescent="0.3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x14ac:dyDescent="0.3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x14ac:dyDescent="0.3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x14ac:dyDescent="0.3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x14ac:dyDescent="0.3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x14ac:dyDescent="0.3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x14ac:dyDescent="0.3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x14ac:dyDescent="0.3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x14ac:dyDescent="0.3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x14ac:dyDescent="0.3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x14ac:dyDescent="0.3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x14ac:dyDescent="0.3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x14ac:dyDescent="0.3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x14ac:dyDescent="0.3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x14ac:dyDescent="0.3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x14ac:dyDescent="0.3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x14ac:dyDescent="0.3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x14ac:dyDescent="0.3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x14ac:dyDescent="0.3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x14ac:dyDescent="0.3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x14ac:dyDescent="0.3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x14ac:dyDescent="0.3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x14ac:dyDescent="0.3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x14ac:dyDescent="0.3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x14ac:dyDescent="0.3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x14ac:dyDescent="0.3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x14ac:dyDescent="0.3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x14ac:dyDescent="0.3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x14ac:dyDescent="0.3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x14ac:dyDescent="0.3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x14ac:dyDescent="0.3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x14ac:dyDescent="0.3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x14ac:dyDescent="0.3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x14ac:dyDescent="0.3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x14ac:dyDescent="0.3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x14ac:dyDescent="0.3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x14ac:dyDescent="0.3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x14ac:dyDescent="0.3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x14ac:dyDescent="0.3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x14ac:dyDescent="0.3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x14ac:dyDescent="0.3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x14ac:dyDescent="0.3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x14ac:dyDescent="0.3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x14ac:dyDescent="0.3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x14ac:dyDescent="0.3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x14ac:dyDescent="0.3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x14ac:dyDescent="0.3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x14ac:dyDescent="0.3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x14ac:dyDescent="0.3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x14ac:dyDescent="0.3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x14ac:dyDescent="0.3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x14ac:dyDescent="0.3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x14ac:dyDescent="0.3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x14ac:dyDescent="0.3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x14ac:dyDescent="0.3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x14ac:dyDescent="0.3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x14ac:dyDescent="0.3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x14ac:dyDescent="0.3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x14ac:dyDescent="0.3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x14ac:dyDescent="0.3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x14ac:dyDescent="0.3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x14ac:dyDescent="0.3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x14ac:dyDescent="0.3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x14ac:dyDescent="0.3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x14ac:dyDescent="0.3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x14ac:dyDescent="0.3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x14ac:dyDescent="0.3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x14ac:dyDescent="0.3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x14ac:dyDescent="0.3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x14ac:dyDescent="0.3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x14ac:dyDescent="0.3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x14ac:dyDescent="0.3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x14ac:dyDescent="0.3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x14ac:dyDescent="0.3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x14ac:dyDescent="0.3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3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x14ac:dyDescent="0.3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x14ac:dyDescent="0.3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x14ac:dyDescent="0.3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x14ac:dyDescent="0.3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x14ac:dyDescent="0.3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x14ac:dyDescent="0.3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x14ac:dyDescent="0.3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x14ac:dyDescent="0.3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x14ac:dyDescent="0.3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x14ac:dyDescent="0.3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x14ac:dyDescent="0.3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x14ac:dyDescent="0.3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x14ac:dyDescent="0.3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x14ac:dyDescent="0.3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x14ac:dyDescent="0.3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x14ac:dyDescent="0.3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x14ac:dyDescent="0.3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x14ac:dyDescent="0.3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x14ac:dyDescent="0.3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x14ac:dyDescent="0.3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x14ac:dyDescent="0.3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x14ac:dyDescent="0.3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x14ac:dyDescent="0.3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x14ac:dyDescent="0.3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x14ac:dyDescent="0.3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x14ac:dyDescent="0.3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x14ac:dyDescent="0.3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x14ac:dyDescent="0.3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x14ac:dyDescent="0.3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x14ac:dyDescent="0.3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x14ac:dyDescent="0.3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x14ac:dyDescent="0.3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x14ac:dyDescent="0.3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</row>
    <row r="14269" spans="1:10" x14ac:dyDescent="0.3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</row>
    <row r="14270" spans="1:10" x14ac:dyDescent="0.3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</row>
    <row r="14271" spans="1:10" x14ac:dyDescent="0.3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</row>
    <row r="14272" spans="1:10" x14ac:dyDescent="0.3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</row>
    <row r="14273" spans="1:10" x14ac:dyDescent="0.3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</row>
    <row r="14274" spans="1:10" x14ac:dyDescent="0.3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</row>
    <row r="14275" spans="1:10" x14ac:dyDescent="0.3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</row>
    <row r="14276" spans="1:10" x14ac:dyDescent="0.3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</row>
    <row r="14277" spans="1:10" x14ac:dyDescent="0.3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</row>
    <row r="14278" spans="1:10" x14ac:dyDescent="0.3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</row>
    <row r="14279" spans="1:10" x14ac:dyDescent="0.3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</row>
    <row r="14280" spans="1:10" x14ac:dyDescent="0.3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</row>
    <row r="14281" spans="1:10" x14ac:dyDescent="0.3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</row>
    <row r="14282" spans="1:10" x14ac:dyDescent="0.3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</row>
    <row r="14283" spans="1:10" x14ac:dyDescent="0.3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</row>
    <row r="14284" spans="1:10" x14ac:dyDescent="0.3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</row>
    <row r="14285" spans="1:10" x14ac:dyDescent="0.3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</row>
    <row r="14286" spans="1:10" x14ac:dyDescent="0.3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</row>
    <row r="14287" spans="1:10" x14ac:dyDescent="0.3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</row>
    <row r="14288" spans="1:10" x14ac:dyDescent="0.3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</row>
    <row r="14289" spans="1:10" x14ac:dyDescent="0.3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</row>
    <row r="14290" spans="1:10" x14ac:dyDescent="0.3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</row>
    <row r="14291" spans="1:10" x14ac:dyDescent="0.3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</row>
    <row r="14292" spans="1:10" x14ac:dyDescent="0.3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</row>
    <row r="14293" spans="1:10" x14ac:dyDescent="0.3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</row>
    <row r="14294" spans="1:10" x14ac:dyDescent="0.3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</row>
    <row r="14295" spans="1:10" x14ac:dyDescent="0.3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</row>
    <row r="14296" spans="1:10" x14ac:dyDescent="0.3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</row>
    <row r="14297" spans="1:10" x14ac:dyDescent="0.3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</row>
    <row r="14298" spans="1:10" x14ac:dyDescent="0.3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</row>
    <row r="14299" spans="1:10" x14ac:dyDescent="0.3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</row>
    <row r="14300" spans="1:10" x14ac:dyDescent="0.3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</row>
    <row r="14301" spans="1:10" x14ac:dyDescent="0.3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</row>
    <row r="14302" spans="1:10" x14ac:dyDescent="0.3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</row>
    <row r="14303" spans="1:10" x14ac:dyDescent="0.3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</row>
    <row r="14304" spans="1:10" x14ac:dyDescent="0.3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</row>
    <row r="14305" spans="1:10" x14ac:dyDescent="0.3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</row>
    <row r="14306" spans="1:10" x14ac:dyDescent="0.3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</row>
    <row r="14307" spans="1:10" x14ac:dyDescent="0.3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</row>
    <row r="14308" spans="1:10" x14ac:dyDescent="0.3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</row>
    <row r="14309" spans="1:10" x14ac:dyDescent="0.3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</row>
    <row r="14310" spans="1:10" x14ac:dyDescent="0.3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</row>
    <row r="14311" spans="1:10" x14ac:dyDescent="0.3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</row>
    <row r="14312" spans="1:10" x14ac:dyDescent="0.3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</row>
    <row r="14313" spans="1:10" x14ac:dyDescent="0.3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</row>
    <row r="14314" spans="1:10" x14ac:dyDescent="0.3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</row>
    <row r="14315" spans="1:10" x14ac:dyDescent="0.3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</row>
    <row r="14316" spans="1:10" x14ac:dyDescent="0.3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</row>
    <row r="14317" spans="1:10" x14ac:dyDescent="0.3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</row>
    <row r="14318" spans="1:10" x14ac:dyDescent="0.3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</row>
    <row r="14319" spans="1:10" x14ac:dyDescent="0.3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</row>
    <row r="14320" spans="1:10" x14ac:dyDescent="0.3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</row>
    <row r="14321" spans="1:10" x14ac:dyDescent="0.3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</row>
    <row r="14322" spans="1:10" x14ac:dyDescent="0.3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</row>
    <row r="14323" spans="1:10" x14ac:dyDescent="0.3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</row>
    <row r="14324" spans="1:10" x14ac:dyDescent="0.3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</row>
    <row r="14325" spans="1:10" x14ac:dyDescent="0.3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</row>
    <row r="14326" spans="1:10" x14ac:dyDescent="0.3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</row>
    <row r="14327" spans="1:10" x14ac:dyDescent="0.3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</row>
    <row r="14328" spans="1:10" x14ac:dyDescent="0.3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</row>
    <row r="14329" spans="1:10" x14ac:dyDescent="0.3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</row>
    <row r="14330" spans="1:10" x14ac:dyDescent="0.3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</row>
    <row r="14331" spans="1:10" x14ac:dyDescent="0.3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</row>
    <row r="14332" spans="1:10" x14ac:dyDescent="0.3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</row>
    <row r="14333" spans="1:10" x14ac:dyDescent="0.3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</row>
    <row r="14334" spans="1:10" x14ac:dyDescent="0.3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</row>
    <row r="14335" spans="1:10" x14ac:dyDescent="0.3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</row>
    <row r="14336" spans="1:10" x14ac:dyDescent="0.3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</row>
    <row r="14337" spans="1:10" x14ac:dyDescent="0.3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</row>
    <row r="14338" spans="1:10" x14ac:dyDescent="0.3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</row>
    <row r="14339" spans="1:10" x14ac:dyDescent="0.3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</row>
    <row r="14340" spans="1:10" x14ac:dyDescent="0.3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</row>
    <row r="14341" spans="1:10" x14ac:dyDescent="0.3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</row>
    <row r="14342" spans="1:10" x14ac:dyDescent="0.3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</row>
    <row r="14343" spans="1:10" x14ac:dyDescent="0.3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</row>
    <row r="14344" spans="1:10" x14ac:dyDescent="0.3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</row>
    <row r="14345" spans="1:10" x14ac:dyDescent="0.3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</row>
    <row r="14346" spans="1:10" x14ac:dyDescent="0.3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</row>
    <row r="14347" spans="1:10" x14ac:dyDescent="0.3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</row>
    <row r="14348" spans="1:10" x14ac:dyDescent="0.3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</row>
    <row r="14349" spans="1:10" x14ac:dyDescent="0.3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</row>
    <row r="14350" spans="1:10" x14ac:dyDescent="0.3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</row>
    <row r="14351" spans="1:10" x14ac:dyDescent="0.3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</row>
    <row r="14352" spans="1:10" x14ac:dyDescent="0.3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</row>
    <row r="14353" spans="1:10" x14ac:dyDescent="0.3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</row>
    <row r="14354" spans="1:10" x14ac:dyDescent="0.3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</row>
    <row r="14355" spans="1:10" x14ac:dyDescent="0.3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</row>
    <row r="14356" spans="1:10" x14ac:dyDescent="0.3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</row>
    <row r="14357" spans="1:10" x14ac:dyDescent="0.3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</row>
    <row r="14358" spans="1:10" x14ac:dyDescent="0.3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</row>
    <row r="14359" spans="1:10" x14ac:dyDescent="0.3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</row>
    <row r="14360" spans="1:10" x14ac:dyDescent="0.3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</row>
    <row r="14361" spans="1:10" x14ac:dyDescent="0.3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</row>
    <row r="14362" spans="1:10" x14ac:dyDescent="0.3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</row>
    <row r="14363" spans="1:10" x14ac:dyDescent="0.3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</row>
    <row r="14364" spans="1:10" x14ac:dyDescent="0.3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</row>
    <row r="14365" spans="1:10" x14ac:dyDescent="0.3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</row>
    <row r="14366" spans="1:10" x14ac:dyDescent="0.3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</row>
    <row r="14367" spans="1:10" x14ac:dyDescent="0.3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</row>
    <row r="14368" spans="1:10" x14ac:dyDescent="0.3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</row>
    <row r="14369" spans="1:10" x14ac:dyDescent="0.3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</row>
    <row r="14370" spans="1:10" x14ac:dyDescent="0.3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</row>
    <row r="14371" spans="1:10" x14ac:dyDescent="0.3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</row>
    <row r="14372" spans="1:10" x14ac:dyDescent="0.3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</row>
    <row r="14373" spans="1:10" x14ac:dyDescent="0.3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</row>
    <row r="14374" spans="1:10" x14ac:dyDescent="0.3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</row>
    <row r="14375" spans="1:10" x14ac:dyDescent="0.3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</row>
    <row r="14376" spans="1:10" x14ac:dyDescent="0.3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</row>
    <row r="14377" spans="1:10" x14ac:dyDescent="0.3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</row>
    <row r="14378" spans="1:10" x14ac:dyDescent="0.3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</row>
    <row r="14379" spans="1:10" x14ac:dyDescent="0.3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</row>
    <row r="14380" spans="1:10" x14ac:dyDescent="0.3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</row>
    <row r="14381" spans="1:10" x14ac:dyDescent="0.3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</row>
    <row r="14382" spans="1:10" x14ac:dyDescent="0.3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</row>
    <row r="14383" spans="1:10" x14ac:dyDescent="0.3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</row>
    <row r="14384" spans="1:10" x14ac:dyDescent="0.3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</row>
    <row r="14385" spans="1:10" x14ac:dyDescent="0.3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</row>
    <row r="14386" spans="1:10" x14ac:dyDescent="0.3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</row>
    <row r="14387" spans="1:10" x14ac:dyDescent="0.3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</row>
    <row r="14388" spans="1:10" x14ac:dyDescent="0.3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</row>
    <row r="14389" spans="1:10" x14ac:dyDescent="0.3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</row>
    <row r="14390" spans="1:10" x14ac:dyDescent="0.3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</row>
    <row r="14391" spans="1:10" x14ac:dyDescent="0.3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</row>
    <row r="14392" spans="1:10" x14ac:dyDescent="0.3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</row>
    <row r="14393" spans="1:10" x14ac:dyDescent="0.3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</row>
    <row r="14394" spans="1:10" x14ac:dyDescent="0.3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</row>
    <row r="14395" spans="1:10" x14ac:dyDescent="0.3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</row>
    <row r="14396" spans="1:10" x14ac:dyDescent="0.3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</row>
    <row r="14397" spans="1:10" x14ac:dyDescent="0.3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</row>
    <row r="14398" spans="1:10" x14ac:dyDescent="0.3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</row>
    <row r="14399" spans="1:10" x14ac:dyDescent="0.3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</row>
    <row r="14400" spans="1:10" x14ac:dyDescent="0.3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</row>
    <row r="14401" spans="1:10" x14ac:dyDescent="0.3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</row>
    <row r="14402" spans="1:10" x14ac:dyDescent="0.3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</row>
    <row r="14403" spans="1:10" x14ac:dyDescent="0.3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</row>
    <row r="14404" spans="1:10" x14ac:dyDescent="0.3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</row>
    <row r="14405" spans="1:10" x14ac:dyDescent="0.3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</row>
    <row r="14406" spans="1:10" x14ac:dyDescent="0.3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</row>
    <row r="14407" spans="1:10" x14ac:dyDescent="0.3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</row>
    <row r="14408" spans="1:10" x14ac:dyDescent="0.3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</row>
    <row r="14409" spans="1:10" x14ac:dyDescent="0.3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</row>
    <row r="14410" spans="1:10" x14ac:dyDescent="0.3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</row>
    <row r="14411" spans="1:10" x14ac:dyDescent="0.3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</row>
    <row r="14412" spans="1:10" x14ac:dyDescent="0.3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</row>
    <row r="14413" spans="1:10" x14ac:dyDescent="0.3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</row>
    <row r="14414" spans="1:10" x14ac:dyDescent="0.3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</row>
    <row r="14415" spans="1:10" x14ac:dyDescent="0.3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</row>
    <row r="14416" spans="1:10" x14ac:dyDescent="0.3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</row>
    <row r="14417" spans="1:10" x14ac:dyDescent="0.3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</row>
    <row r="14418" spans="1:10" x14ac:dyDescent="0.3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</row>
    <row r="14419" spans="1:10" x14ac:dyDescent="0.3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</row>
    <row r="14420" spans="1:10" x14ac:dyDescent="0.3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</row>
    <row r="14421" spans="1:10" x14ac:dyDescent="0.3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</row>
    <row r="14422" spans="1:10" x14ac:dyDescent="0.3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</row>
    <row r="14423" spans="1:10" x14ac:dyDescent="0.3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</row>
    <row r="14424" spans="1:10" x14ac:dyDescent="0.3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</row>
    <row r="14425" spans="1:10" x14ac:dyDescent="0.3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</row>
    <row r="14426" spans="1:10" x14ac:dyDescent="0.3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</row>
    <row r="14427" spans="1:10" x14ac:dyDescent="0.3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</row>
    <row r="14428" spans="1:10" x14ac:dyDescent="0.3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</row>
    <row r="14429" spans="1:10" x14ac:dyDescent="0.3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</row>
    <row r="14430" spans="1:10" x14ac:dyDescent="0.3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</row>
    <row r="14431" spans="1:10" x14ac:dyDescent="0.3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</row>
    <row r="14432" spans="1:10" x14ac:dyDescent="0.3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</row>
    <row r="14433" spans="1:10" x14ac:dyDescent="0.3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</row>
    <row r="14434" spans="1:10" x14ac:dyDescent="0.3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</row>
    <row r="14435" spans="1:10" x14ac:dyDescent="0.3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</row>
    <row r="14436" spans="1:10" x14ac:dyDescent="0.3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</row>
    <row r="14437" spans="1:10" x14ac:dyDescent="0.3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</row>
    <row r="14438" spans="1:10" x14ac:dyDescent="0.3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</row>
    <row r="14439" spans="1:10" x14ac:dyDescent="0.3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</row>
    <row r="14440" spans="1:10" x14ac:dyDescent="0.3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</row>
    <row r="14441" spans="1:10" x14ac:dyDescent="0.3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</row>
    <row r="14442" spans="1:10" x14ac:dyDescent="0.3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</row>
    <row r="14443" spans="1:10" x14ac:dyDescent="0.3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</row>
    <row r="14444" spans="1:10" x14ac:dyDescent="0.3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</row>
    <row r="14445" spans="1:10" x14ac:dyDescent="0.3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</row>
    <row r="14446" spans="1:10" x14ac:dyDescent="0.3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</row>
    <row r="14447" spans="1:10" x14ac:dyDescent="0.3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</row>
    <row r="14448" spans="1:10" x14ac:dyDescent="0.3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</row>
    <row r="14449" spans="1:10" x14ac:dyDescent="0.3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</row>
    <row r="14450" spans="1:10" x14ac:dyDescent="0.3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</row>
    <row r="14451" spans="1:10" x14ac:dyDescent="0.3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</row>
    <row r="14452" spans="1:10" x14ac:dyDescent="0.3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</row>
    <row r="14453" spans="1:10" x14ac:dyDescent="0.3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</row>
    <row r="14454" spans="1:10" x14ac:dyDescent="0.3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</row>
    <row r="14455" spans="1:10" x14ac:dyDescent="0.3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</row>
    <row r="14456" spans="1:10" x14ac:dyDescent="0.3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</row>
    <row r="14457" spans="1:10" x14ac:dyDescent="0.3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</row>
    <row r="14458" spans="1:10" x14ac:dyDescent="0.3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</row>
    <row r="14459" spans="1:10" x14ac:dyDescent="0.3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</row>
    <row r="14460" spans="1:10" x14ac:dyDescent="0.3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</row>
    <row r="14461" spans="1:10" x14ac:dyDescent="0.3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</row>
    <row r="14462" spans="1:10" x14ac:dyDescent="0.3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</row>
    <row r="14463" spans="1:10" x14ac:dyDescent="0.3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</row>
    <row r="14464" spans="1:10" x14ac:dyDescent="0.3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</row>
    <row r="14465" spans="1:10" x14ac:dyDescent="0.3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</row>
    <row r="14466" spans="1:10" x14ac:dyDescent="0.3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</row>
    <row r="14467" spans="1:10" x14ac:dyDescent="0.3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</row>
    <row r="14468" spans="1:10" x14ac:dyDescent="0.3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</row>
    <row r="14469" spans="1:10" x14ac:dyDescent="0.3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</row>
    <row r="14470" spans="1:10" x14ac:dyDescent="0.3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</row>
    <row r="14471" spans="1:10" x14ac:dyDescent="0.3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</row>
    <row r="14472" spans="1:10" x14ac:dyDescent="0.3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</row>
    <row r="14473" spans="1:10" x14ac:dyDescent="0.3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</row>
    <row r="14474" spans="1:10" x14ac:dyDescent="0.3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</row>
    <row r="14475" spans="1:10" x14ac:dyDescent="0.3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</row>
    <row r="14476" spans="1:10" x14ac:dyDescent="0.3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</row>
    <row r="14477" spans="1:10" x14ac:dyDescent="0.3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</row>
    <row r="14478" spans="1:10" x14ac:dyDescent="0.3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</row>
    <row r="14479" spans="1:10" x14ac:dyDescent="0.3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</row>
    <row r="14480" spans="1:10" x14ac:dyDescent="0.3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</row>
    <row r="14481" spans="1:10" x14ac:dyDescent="0.3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</row>
    <row r="14482" spans="1:10" x14ac:dyDescent="0.3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</row>
    <row r="14483" spans="1:10" x14ac:dyDescent="0.3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</row>
    <row r="14484" spans="1:10" x14ac:dyDescent="0.3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</row>
    <row r="14485" spans="1:10" x14ac:dyDescent="0.3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</row>
    <row r="14486" spans="1:10" x14ac:dyDescent="0.3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</row>
    <row r="14487" spans="1:10" x14ac:dyDescent="0.3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</row>
    <row r="14488" spans="1:10" x14ac:dyDescent="0.3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</row>
    <row r="14489" spans="1:10" x14ac:dyDescent="0.3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</row>
    <row r="14490" spans="1:10" x14ac:dyDescent="0.3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</row>
    <row r="14491" spans="1:10" x14ac:dyDescent="0.3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</row>
    <row r="14492" spans="1:10" x14ac:dyDescent="0.3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</row>
    <row r="14493" spans="1:10" x14ac:dyDescent="0.3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</row>
    <row r="14494" spans="1:10" x14ac:dyDescent="0.3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</row>
    <row r="14495" spans="1:10" x14ac:dyDescent="0.3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</row>
    <row r="14496" spans="1:10" x14ac:dyDescent="0.3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</row>
    <row r="14497" spans="1:10" x14ac:dyDescent="0.3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</row>
    <row r="14498" spans="1:10" x14ac:dyDescent="0.3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</row>
    <row r="14499" spans="1:10" x14ac:dyDescent="0.3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</row>
    <row r="14500" spans="1:10" x14ac:dyDescent="0.3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</row>
    <row r="14501" spans="1:10" x14ac:dyDescent="0.3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</row>
    <row r="14502" spans="1:10" x14ac:dyDescent="0.3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</row>
    <row r="14503" spans="1:10" x14ac:dyDescent="0.3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</row>
    <row r="14504" spans="1:10" x14ac:dyDescent="0.3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</row>
    <row r="14505" spans="1:10" x14ac:dyDescent="0.3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</row>
    <row r="14506" spans="1:10" x14ac:dyDescent="0.3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</row>
    <row r="14507" spans="1:10" x14ac:dyDescent="0.3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</row>
    <row r="14508" spans="1:10" x14ac:dyDescent="0.3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</row>
    <row r="14509" spans="1:10" x14ac:dyDescent="0.3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</row>
    <row r="14510" spans="1:10" x14ac:dyDescent="0.3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</row>
    <row r="14511" spans="1:10" x14ac:dyDescent="0.3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</row>
    <row r="14512" spans="1:10" x14ac:dyDescent="0.3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</row>
    <row r="14513" spans="1:10" x14ac:dyDescent="0.3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</row>
    <row r="14514" spans="1:10" x14ac:dyDescent="0.3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</row>
    <row r="14515" spans="1:10" x14ac:dyDescent="0.3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</row>
    <row r="14516" spans="1:10" x14ac:dyDescent="0.3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</row>
    <row r="14517" spans="1:10" x14ac:dyDescent="0.3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</row>
    <row r="14518" spans="1:10" x14ac:dyDescent="0.3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</row>
    <row r="14519" spans="1:10" x14ac:dyDescent="0.3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</row>
    <row r="14520" spans="1:10" x14ac:dyDescent="0.3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</row>
    <row r="14521" spans="1:10" x14ac:dyDescent="0.3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</row>
    <row r="14522" spans="1:10" x14ac:dyDescent="0.3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</row>
    <row r="14523" spans="1:10" x14ac:dyDescent="0.3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</row>
    <row r="14524" spans="1:10" x14ac:dyDescent="0.3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</row>
    <row r="14525" spans="1:10" x14ac:dyDescent="0.3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</row>
    <row r="14526" spans="1:10" x14ac:dyDescent="0.3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</row>
    <row r="14527" spans="1:10" x14ac:dyDescent="0.3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</row>
    <row r="14528" spans="1:10" x14ac:dyDescent="0.3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</row>
    <row r="14529" spans="1:10" x14ac:dyDescent="0.3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</row>
    <row r="14530" spans="1:10" x14ac:dyDescent="0.3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</row>
    <row r="14531" spans="1:10" x14ac:dyDescent="0.3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</row>
    <row r="14532" spans="1:10" x14ac:dyDescent="0.3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</row>
    <row r="14533" spans="1:10" x14ac:dyDescent="0.3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</row>
    <row r="14534" spans="1:10" x14ac:dyDescent="0.3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</row>
    <row r="14535" spans="1:10" x14ac:dyDescent="0.3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</row>
    <row r="14536" spans="1:10" x14ac:dyDescent="0.3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</row>
    <row r="14537" spans="1:10" x14ac:dyDescent="0.3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</row>
    <row r="14538" spans="1:10" x14ac:dyDescent="0.3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</row>
    <row r="14539" spans="1:10" x14ac:dyDescent="0.3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</row>
    <row r="14540" spans="1:10" x14ac:dyDescent="0.3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</row>
    <row r="14541" spans="1:10" x14ac:dyDescent="0.3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</row>
    <row r="14542" spans="1:10" x14ac:dyDescent="0.3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</row>
    <row r="14543" spans="1:10" x14ac:dyDescent="0.3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</row>
    <row r="14544" spans="1:10" x14ac:dyDescent="0.3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</row>
    <row r="14545" spans="1:10" x14ac:dyDescent="0.3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</row>
    <row r="14546" spans="1:10" x14ac:dyDescent="0.3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</row>
    <row r="14547" spans="1:10" x14ac:dyDescent="0.3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</row>
    <row r="14548" spans="1:10" x14ac:dyDescent="0.3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</row>
    <row r="14549" spans="1:10" x14ac:dyDescent="0.3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</row>
    <row r="14550" spans="1:10" x14ac:dyDescent="0.3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</row>
    <row r="14551" spans="1:10" x14ac:dyDescent="0.3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</row>
    <row r="14552" spans="1:10" x14ac:dyDescent="0.3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</row>
    <row r="14553" spans="1:10" x14ac:dyDescent="0.3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</row>
    <row r="14554" spans="1:10" x14ac:dyDescent="0.3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</row>
    <row r="14555" spans="1:10" x14ac:dyDescent="0.3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</row>
    <row r="14556" spans="1:10" x14ac:dyDescent="0.3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</row>
    <row r="14557" spans="1:10" x14ac:dyDescent="0.3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</row>
    <row r="14558" spans="1:10" x14ac:dyDescent="0.3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</row>
    <row r="14559" spans="1:10" x14ac:dyDescent="0.3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</row>
    <row r="14560" spans="1:10" x14ac:dyDescent="0.3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</row>
    <row r="14561" spans="1:10" x14ac:dyDescent="0.3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</row>
    <row r="14562" spans="1:10" x14ac:dyDescent="0.3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</row>
    <row r="14563" spans="1:10" x14ac:dyDescent="0.3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</row>
    <row r="14564" spans="1:10" x14ac:dyDescent="0.3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</row>
    <row r="14565" spans="1:10" x14ac:dyDescent="0.3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</row>
    <row r="14566" spans="1:10" x14ac:dyDescent="0.3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</row>
    <row r="14567" spans="1:10" x14ac:dyDescent="0.3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</row>
    <row r="14568" spans="1:10" x14ac:dyDescent="0.3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</row>
    <row r="14569" spans="1:10" x14ac:dyDescent="0.3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</row>
    <row r="14570" spans="1:10" x14ac:dyDescent="0.3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</row>
    <row r="14571" spans="1:10" x14ac:dyDescent="0.3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</row>
    <row r="14572" spans="1:10" x14ac:dyDescent="0.3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</row>
    <row r="14573" spans="1:10" x14ac:dyDescent="0.3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</row>
    <row r="14574" spans="1:10" x14ac:dyDescent="0.3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</row>
    <row r="14575" spans="1:10" x14ac:dyDescent="0.3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</row>
    <row r="14576" spans="1:10" x14ac:dyDescent="0.3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</row>
    <row r="14577" spans="1:10" x14ac:dyDescent="0.3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</row>
    <row r="14578" spans="1:10" x14ac:dyDescent="0.3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</row>
    <row r="14579" spans="1:10" x14ac:dyDescent="0.3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</row>
    <row r="14580" spans="1:10" x14ac:dyDescent="0.3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</row>
    <row r="14581" spans="1:10" x14ac:dyDescent="0.3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</row>
    <row r="14582" spans="1:10" x14ac:dyDescent="0.3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</row>
    <row r="14583" spans="1:10" x14ac:dyDescent="0.3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</row>
    <row r="14584" spans="1:10" x14ac:dyDescent="0.3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</row>
    <row r="14585" spans="1:10" x14ac:dyDescent="0.3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</row>
    <row r="14586" spans="1:10" x14ac:dyDescent="0.3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</row>
    <row r="14587" spans="1:10" x14ac:dyDescent="0.3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</row>
    <row r="14588" spans="1:10" x14ac:dyDescent="0.3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</row>
    <row r="14589" spans="1:10" x14ac:dyDescent="0.3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</row>
    <row r="14590" spans="1:10" x14ac:dyDescent="0.3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</row>
    <row r="14591" spans="1:10" x14ac:dyDescent="0.3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</row>
    <row r="14592" spans="1:10" x14ac:dyDescent="0.3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</row>
    <row r="14593" spans="1:10" x14ac:dyDescent="0.3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</row>
    <row r="14594" spans="1:10" x14ac:dyDescent="0.3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</row>
    <row r="14595" spans="1:10" x14ac:dyDescent="0.3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</row>
    <row r="14596" spans="1:10" x14ac:dyDescent="0.3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</row>
    <row r="14597" spans="1:10" x14ac:dyDescent="0.3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</row>
    <row r="14598" spans="1:10" x14ac:dyDescent="0.3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</row>
    <row r="14599" spans="1:10" x14ac:dyDescent="0.3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</row>
    <row r="14600" spans="1:10" x14ac:dyDescent="0.3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</row>
    <row r="14601" spans="1:10" x14ac:dyDescent="0.3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</row>
    <row r="14602" spans="1:10" x14ac:dyDescent="0.3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</row>
    <row r="14603" spans="1:10" x14ac:dyDescent="0.3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</row>
    <row r="14604" spans="1:10" x14ac:dyDescent="0.3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</row>
    <row r="14605" spans="1:10" x14ac:dyDescent="0.3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</row>
    <row r="14606" spans="1:10" x14ac:dyDescent="0.3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</row>
    <row r="14607" spans="1:10" x14ac:dyDescent="0.3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</row>
    <row r="14608" spans="1:10" x14ac:dyDescent="0.3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</row>
    <row r="14609" spans="1:10" x14ac:dyDescent="0.3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</row>
    <row r="14610" spans="1:10" x14ac:dyDescent="0.3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</row>
    <row r="14611" spans="1:10" x14ac:dyDescent="0.3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</row>
    <row r="14612" spans="1:10" x14ac:dyDescent="0.3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</row>
    <row r="14613" spans="1:10" x14ac:dyDescent="0.3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</row>
    <row r="14614" spans="1:10" x14ac:dyDescent="0.3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</row>
    <row r="14615" spans="1:10" x14ac:dyDescent="0.3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</row>
    <row r="14616" spans="1:10" x14ac:dyDescent="0.3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</row>
    <row r="14617" spans="1:10" x14ac:dyDescent="0.3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</row>
    <row r="14618" spans="1:10" x14ac:dyDescent="0.3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</row>
    <row r="14619" spans="1:10" x14ac:dyDescent="0.3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</row>
    <row r="14620" spans="1:10" x14ac:dyDescent="0.3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</row>
    <row r="14621" spans="1:10" x14ac:dyDescent="0.3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</row>
    <row r="14622" spans="1:10" x14ac:dyDescent="0.3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</row>
    <row r="14623" spans="1:10" x14ac:dyDescent="0.3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</row>
    <row r="14624" spans="1:10" x14ac:dyDescent="0.3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</row>
    <row r="14625" spans="1:10" x14ac:dyDescent="0.3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</row>
    <row r="14626" spans="1:10" x14ac:dyDescent="0.3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</row>
    <row r="14627" spans="1:10" x14ac:dyDescent="0.3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</row>
    <row r="14628" spans="1:10" x14ac:dyDescent="0.3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</row>
    <row r="14629" spans="1:10" x14ac:dyDescent="0.3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</row>
    <row r="14630" spans="1:10" x14ac:dyDescent="0.3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</row>
    <row r="14631" spans="1:10" x14ac:dyDescent="0.3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</row>
    <row r="14632" spans="1:10" x14ac:dyDescent="0.3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</row>
    <row r="14633" spans="1:10" x14ac:dyDescent="0.3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</row>
    <row r="14634" spans="1:10" x14ac:dyDescent="0.3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</row>
    <row r="14635" spans="1:10" x14ac:dyDescent="0.3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</row>
    <row r="14636" spans="1:10" x14ac:dyDescent="0.3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</row>
    <row r="14637" spans="1:10" x14ac:dyDescent="0.3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</row>
    <row r="14638" spans="1:10" x14ac:dyDescent="0.3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</row>
    <row r="14639" spans="1:10" x14ac:dyDescent="0.3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</row>
    <row r="14640" spans="1:10" x14ac:dyDescent="0.3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</row>
    <row r="14641" spans="1:10" x14ac:dyDescent="0.3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</row>
    <row r="14642" spans="1:10" x14ac:dyDescent="0.3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</row>
    <row r="14643" spans="1:10" x14ac:dyDescent="0.3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</row>
    <row r="14644" spans="1:10" x14ac:dyDescent="0.3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</row>
    <row r="14645" spans="1:10" x14ac:dyDescent="0.3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</row>
    <row r="14646" spans="1:10" x14ac:dyDescent="0.3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</row>
    <row r="14647" spans="1:10" x14ac:dyDescent="0.3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</row>
    <row r="14648" spans="1:10" x14ac:dyDescent="0.3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</row>
    <row r="14649" spans="1:10" x14ac:dyDescent="0.3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</row>
    <row r="14650" spans="1:10" x14ac:dyDescent="0.3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</row>
    <row r="14651" spans="1:10" x14ac:dyDescent="0.3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</row>
    <row r="14652" spans="1:10" x14ac:dyDescent="0.3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</row>
    <row r="14653" spans="1:10" x14ac:dyDescent="0.3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</row>
    <row r="14654" spans="1:10" x14ac:dyDescent="0.3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</row>
    <row r="14655" spans="1:10" x14ac:dyDescent="0.3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</row>
    <row r="14656" spans="1:10" x14ac:dyDescent="0.3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</row>
    <row r="14657" spans="1:10" x14ac:dyDescent="0.3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</row>
    <row r="14658" spans="1:10" x14ac:dyDescent="0.3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</row>
    <row r="14659" spans="1:10" x14ac:dyDescent="0.3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</row>
    <row r="14660" spans="1:10" x14ac:dyDescent="0.3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</row>
    <row r="14661" spans="1:10" x14ac:dyDescent="0.3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</row>
    <row r="14662" spans="1:10" x14ac:dyDescent="0.3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</row>
    <row r="14663" spans="1:10" x14ac:dyDescent="0.3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</row>
    <row r="14664" spans="1:10" x14ac:dyDescent="0.3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</row>
    <row r="14665" spans="1:10" x14ac:dyDescent="0.3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</row>
    <row r="14666" spans="1:10" x14ac:dyDescent="0.3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</row>
    <row r="14667" spans="1:10" x14ac:dyDescent="0.3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</row>
    <row r="14668" spans="1:10" x14ac:dyDescent="0.3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</row>
    <row r="14669" spans="1:10" x14ac:dyDescent="0.3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</row>
    <row r="14670" spans="1:10" x14ac:dyDescent="0.3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</row>
    <row r="14671" spans="1:10" x14ac:dyDescent="0.3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</row>
    <row r="14672" spans="1:10" x14ac:dyDescent="0.3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</row>
    <row r="14673" spans="1:10" x14ac:dyDescent="0.3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</row>
    <row r="14674" spans="1:10" x14ac:dyDescent="0.3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</row>
    <row r="14675" spans="1:10" x14ac:dyDescent="0.3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</row>
    <row r="14676" spans="1:10" x14ac:dyDescent="0.3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</row>
    <row r="14677" spans="1:10" x14ac:dyDescent="0.3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</row>
    <row r="14678" spans="1:10" x14ac:dyDescent="0.3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</row>
    <row r="14679" spans="1:10" x14ac:dyDescent="0.3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</row>
    <row r="14680" spans="1:10" x14ac:dyDescent="0.3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</row>
    <row r="14681" spans="1:10" x14ac:dyDescent="0.3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</row>
    <row r="14682" spans="1:10" x14ac:dyDescent="0.3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</row>
    <row r="14683" spans="1:10" x14ac:dyDescent="0.3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</row>
    <row r="14684" spans="1:10" x14ac:dyDescent="0.3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</row>
    <row r="14685" spans="1:10" x14ac:dyDescent="0.3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</row>
    <row r="14686" spans="1:10" x14ac:dyDescent="0.3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</row>
    <row r="14687" spans="1:10" x14ac:dyDescent="0.3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</row>
    <row r="14688" spans="1:10" x14ac:dyDescent="0.3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</row>
    <row r="14689" spans="1:10" x14ac:dyDescent="0.3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</row>
    <row r="14690" spans="1:10" x14ac:dyDescent="0.3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</row>
    <row r="14691" spans="1:10" x14ac:dyDescent="0.3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</row>
    <row r="14692" spans="1:10" x14ac:dyDescent="0.3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</row>
    <row r="14693" spans="1:10" x14ac:dyDescent="0.3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</row>
    <row r="14694" spans="1:10" x14ac:dyDescent="0.3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</row>
    <row r="14695" spans="1:10" x14ac:dyDescent="0.3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</row>
    <row r="14696" spans="1:10" x14ac:dyDescent="0.3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</row>
    <row r="14697" spans="1:10" x14ac:dyDescent="0.3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</row>
    <row r="14698" spans="1:10" x14ac:dyDescent="0.3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</row>
    <row r="14699" spans="1:10" x14ac:dyDescent="0.3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</row>
    <row r="14700" spans="1:10" x14ac:dyDescent="0.3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</row>
    <row r="14701" spans="1:10" x14ac:dyDescent="0.3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</row>
    <row r="14702" spans="1:10" x14ac:dyDescent="0.3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</row>
    <row r="14703" spans="1:10" x14ac:dyDescent="0.3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</row>
    <row r="14704" spans="1:10" x14ac:dyDescent="0.3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</row>
    <row r="14705" spans="1:10" x14ac:dyDescent="0.3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</row>
    <row r="14706" spans="1:10" x14ac:dyDescent="0.3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</row>
    <row r="14707" spans="1:10" x14ac:dyDescent="0.3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</row>
    <row r="14708" spans="1:10" x14ac:dyDescent="0.3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</row>
    <row r="14709" spans="1:10" x14ac:dyDescent="0.3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</row>
    <row r="14710" spans="1:10" x14ac:dyDescent="0.3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</row>
    <row r="14711" spans="1:10" x14ac:dyDescent="0.3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</row>
    <row r="14712" spans="1:10" x14ac:dyDescent="0.3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</row>
    <row r="14713" spans="1:10" x14ac:dyDescent="0.3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</row>
    <row r="14714" spans="1:10" x14ac:dyDescent="0.3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</row>
    <row r="14715" spans="1:10" x14ac:dyDescent="0.3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</row>
    <row r="14716" spans="1:10" x14ac:dyDescent="0.3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</row>
    <row r="14717" spans="1:10" x14ac:dyDescent="0.3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</row>
    <row r="14718" spans="1:10" x14ac:dyDescent="0.3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</row>
    <row r="14719" spans="1:10" x14ac:dyDescent="0.3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</row>
    <row r="14720" spans="1:10" x14ac:dyDescent="0.3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</row>
    <row r="14721" spans="1:10" x14ac:dyDescent="0.3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</row>
    <row r="14722" spans="1:10" x14ac:dyDescent="0.3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</row>
    <row r="14723" spans="1:10" x14ac:dyDescent="0.3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</row>
    <row r="14724" spans="1:10" x14ac:dyDescent="0.3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</row>
    <row r="14725" spans="1:10" x14ac:dyDescent="0.3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</row>
    <row r="14726" spans="1:10" x14ac:dyDescent="0.3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</row>
    <row r="14727" spans="1:10" x14ac:dyDescent="0.3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</row>
    <row r="14728" spans="1:10" x14ac:dyDescent="0.3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</row>
    <row r="14729" spans="1:10" x14ac:dyDescent="0.3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</row>
    <row r="14730" spans="1:10" x14ac:dyDescent="0.3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</row>
    <row r="14731" spans="1:10" x14ac:dyDescent="0.3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</row>
    <row r="14732" spans="1:10" x14ac:dyDescent="0.3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</row>
    <row r="14733" spans="1:10" x14ac:dyDescent="0.3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</row>
    <row r="14734" spans="1:10" x14ac:dyDescent="0.3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</row>
    <row r="14735" spans="1:10" x14ac:dyDescent="0.3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</row>
    <row r="14736" spans="1:10" x14ac:dyDescent="0.3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</row>
    <row r="14737" spans="1:10" x14ac:dyDescent="0.3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</row>
    <row r="14738" spans="1:10" x14ac:dyDescent="0.3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</row>
    <row r="14739" spans="1:10" x14ac:dyDescent="0.3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</row>
    <row r="14740" spans="1:10" x14ac:dyDescent="0.3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</row>
    <row r="14741" spans="1:10" x14ac:dyDescent="0.3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</row>
    <row r="14742" spans="1:10" x14ac:dyDescent="0.3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</row>
    <row r="14743" spans="1:10" x14ac:dyDescent="0.3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</row>
    <row r="14744" spans="1:10" x14ac:dyDescent="0.3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</row>
    <row r="14745" spans="1:10" x14ac:dyDescent="0.3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</row>
    <row r="14746" spans="1:10" x14ac:dyDescent="0.3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</row>
    <row r="14747" spans="1:10" x14ac:dyDescent="0.3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</row>
    <row r="14748" spans="1:10" x14ac:dyDescent="0.3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</row>
    <row r="14749" spans="1:10" x14ac:dyDescent="0.3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</row>
    <row r="14750" spans="1:10" x14ac:dyDescent="0.3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</row>
    <row r="14751" spans="1:10" x14ac:dyDescent="0.3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</row>
    <row r="14752" spans="1:10" x14ac:dyDescent="0.3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</row>
    <row r="14753" spans="1:10" x14ac:dyDescent="0.3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</row>
    <row r="14754" spans="1:10" x14ac:dyDescent="0.3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</row>
    <row r="14755" spans="1:10" x14ac:dyDescent="0.3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</row>
    <row r="14756" spans="1:10" x14ac:dyDescent="0.3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</row>
    <row r="14757" spans="1:10" x14ac:dyDescent="0.3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</row>
    <row r="14758" spans="1:10" x14ac:dyDescent="0.3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</row>
    <row r="14759" spans="1:10" x14ac:dyDescent="0.3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</row>
    <row r="14760" spans="1:10" x14ac:dyDescent="0.3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</row>
    <row r="14761" spans="1:10" x14ac:dyDescent="0.3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</row>
    <row r="14762" spans="1:10" x14ac:dyDescent="0.3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</row>
    <row r="14763" spans="1:10" x14ac:dyDescent="0.3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</row>
    <row r="14764" spans="1:10" x14ac:dyDescent="0.3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</row>
    <row r="14765" spans="1:10" x14ac:dyDescent="0.3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</row>
    <row r="14766" spans="1:10" x14ac:dyDescent="0.3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</row>
    <row r="14767" spans="1:10" x14ac:dyDescent="0.3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</row>
    <row r="14768" spans="1:10" x14ac:dyDescent="0.3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</row>
    <row r="14769" spans="1:10" x14ac:dyDescent="0.3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</row>
    <row r="14770" spans="1:10" x14ac:dyDescent="0.3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</row>
    <row r="14771" spans="1:10" x14ac:dyDescent="0.3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</row>
    <row r="14772" spans="1:10" x14ac:dyDescent="0.3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</row>
    <row r="14773" spans="1:10" x14ac:dyDescent="0.3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</row>
    <row r="14774" spans="1:10" x14ac:dyDescent="0.3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</row>
    <row r="14775" spans="1:10" x14ac:dyDescent="0.3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</row>
    <row r="14776" spans="1:10" x14ac:dyDescent="0.3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</row>
    <row r="14777" spans="1:10" x14ac:dyDescent="0.3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</row>
    <row r="14778" spans="1:10" x14ac:dyDescent="0.3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</row>
    <row r="14779" spans="1:10" x14ac:dyDescent="0.3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</row>
    <row r="14780" spans="1:10" x14ac:dyDescent="0.3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</row>
    <row r="14781" spans="1:10" x14ac:dyDescent="0.3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</row>
    <row r="14782" spans="1:10" x14ac:dyDescent="0.3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</row>
    <row r="14783" spans="1:10" x14ac:dyDescent="0.3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</row>
    <row r="14784" spans="1:10" x14ac:dyDescent="0.3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</row>
    <row r="14785" spans="1:10" x14ac:dyDescent="0.3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</row>
    <row r="14786" spans="1:10" x14ac:dyDescent="0.3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</row>
    <row r="14787" spans="1:10" x14ac:dyDescent="0.3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</row>
    <row r="14788" spans="1:10" x14ac:dyDescent="0.3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</row>
    <row r="14789" spans="1:10" x14ac:dyDescent="0.3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</row>
    <row r="14790" spans="1:10" x14ac:dyDescent="0.3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</row>
    <row r="14791" spans="1:10" x14ac:dyDescent="0.3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</row>
    <row r="14792" spans="1:10" x14ac:dyDescent="0.3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</row>
    <row r="14793" spans="1:10" x14ac:dyDescent="0.3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</row>
    <row r="14794" spans="1:10" x14ac:dyDescent="0.3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</row>
    <row r="14795" spans="1:10" x14ac:dyDescent="0.3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</row>
    <row r="14796" spans="1:10" x14ac:dyDescent="0.3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</row>
    <row r="14797" spans="1:10" x14ac:dyDescent="0.3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</row>
    <row r="14798" spans="1:10" x14ac:dyDescent="0.3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</row>
    <row r="14799" spans="1:10" x14ac:dyDescent="0.3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</row>
    <row r="14800" spans="1:10" x14ac:dyDescent="0.3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</row>
    <row r="14801" spans="1:10" x14ac:dyDescent="0.3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</row>
    <row r="14802" spans="1:10" x14ac:dyDescent="0.3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</row>
    <row r="14803" spans="1:10" x14ac:dyDescent="0.3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</row>
    <row r="14804" spans="1:10" x14ac:dyDescent="0.3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</row>
    <row r="14805" spans="1:10" x14ac:dyDescent="0.3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</row>
    <row r="14806" spans="1:10" x14ac:dyDescent="0.3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</row>
    <row r="14807" spans="1:10" x14ac:dyDescent="0.3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</row>
    <row r="14808" spans="1:10" x14ac:dyDescent="0.3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</row>
    <row r="14809" spans="1:10" x14ac:dyDescent="0.3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</row>
    <row r="14810" spans="1:10" x14ac:dyDescent="0.3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</row>
    <row r="14811" spans="1:10" x14ac:dyDescent="0.3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</row>
    <row r="14812" spans="1:10" x14ac:dyDescent="0.3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</row>
    <row r="14813" spans="1:10" x14ac:dyDescent="0.3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</row>
    <row r="14814" spans="1:10" x14ac:dyDescent="0.3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</row>
    <row r="14815" spans="1:10" x14ac:dyDescent="0.3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</row>
    <row r="14816" spans="1:10" x14ac:dyDescent="0.3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</row>
    <row r="14817" spans="1:10" x14ac:dyDescent="0.3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</row>
    <row r="14818" spans="1:10" x14ac:dyDescent="0.3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</row>
    <row r="14819" spans="1:10" x14ac:dyDescent="0.3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</row>
    <row r="14820" spans="1:10" x14ac:dyDescent="0.3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</row>
    <row r="14821" spans="1:10" x14ac:dyDescent="0.3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</row>
    <row r="14822" spans="1:10" x14ac:dyDescent="0.3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</row>
    <row r="14823" spans="1:10" x14ac:dyDescent="0.3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</row>
    <row r="14824" spans="1:10" x14ac:dyDescent="0.3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</row>
    <row r="14825" spans="1:10" x14ac:dyDescent="0.3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</row>
    <row r="14826" spans="1:10" x14ac:dyDescent="0.3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</row>
    <row r="14827" spans="1:10" x14ac:dyDescent="0.3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</row>
    <row r="14828" spans="1:10" x14ac:dyDescent="0.3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</row>
    <row r="14829" spans="1:10" x14ac:dyDescent="0.3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</row>
    <row r="14830" spans="1:10" x14ac:dyDescent="0.3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</row>
    <row r="14831" spans="1:10" x14ac:dyDescent="0.3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</row>
    <row r="14832" spans="1:10" x14ac:dyDescent="0.3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</row>
    <row r="14833" spans="1:10" x14ac:dyDescent="0.3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</row>
    <row r="14834" spans="1:10" x14ac:dyDescent="0.3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</row>
    <row r="14835" spans="1:10" x14ac:dyDescent="0.3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</row>
    <row r="14836" spans="1:10" x14ac:dyDescent="0.3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</row>
    <row r="14837" spans="1:10" x14ac:dyDescent="0.3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</row>
    <row r="14838" spans="1:10" x14ac:dyDescent="0.3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</row>
    <row r="14839" spans="1:10" x14ac:dyDescent="0.3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</row>
    <row r="14840" spans="1:10" x14ac:dyDescent="0.3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</row>
    <row r="14841" spans="1:10" x14ac:dyDescent="0.3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</row>
    <row r="14842" spans="1:10" x14ac:dyDescent="0.3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</row>
    <row r="14843" spans="1:10" x14ac:dyDescent="0.3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</row>
    <row r="14844" spans="1:10" x14ac:dyDescent="0.3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</row>
    <row r="14845" spans="1:10" x14ac:dyDescent="0.3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</row>
    <row r="14846" spans="1:10" x14ac:dyDescent="0.3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</row>
    <row r="14847" spans="1:10" x14ac:dyDescent="0.3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</row>
    <row r="14848" spans="1:10" x14ac:dyDescent="0.3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</row>
    <row r="14849" spans="1:10" x14ac:dyDescent="0.3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</row>
    <row r="14850" spans="1:10" x14ac:dyDescent="0.3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</row>
    <row r="14851" spans="1:10" x14ac:dyDescent="0.3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</row>
    <row r="14852" spans="1:10" x14ac:dyDescent="0.3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</row>
    <row r="14853" spans="1:10" x14ac:dyDescent="0.3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</row>
    <row r="14854" spans="1:10" x14ac:dyDescent="0.3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</row>
    <row r="14855" spans="1:10" x14ac:dyDescent="0.3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</row>
    <row r="14856" spans="1:10" x14ac:dyDescent="0.3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</row>
    <row r="14857" spans="1:10" x14ac:dyDescent="0.3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</row>
    <row r="14858" spans="1:10" x14ac:dyDescent="0.3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</row>
    <row r="14859" spans="1:10" x14ac:dyDescent="0.3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</row>
    <row r="14860" spans="1:10" x14ac:dyDescent="0.3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</row>
    <row r="14861" spans="1:10" x14ac:dyDescent="0.3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</row>
    <row r="14862" spans="1:10" x14ac:dyDescent="0.3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</row>
    <row r="14863" spans="1:10" x14ac:dyDescent="0.3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</row>
    <row r="14864" spans="1:10" x14ac:dyDescent="0.3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</row>
    <row r="14865" spans="1:10" x14ac:dyDescent="0.3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</row>
    <row r="14866" spans="1:10" x14ac:dyDescent="0.3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</row>
    <row r="14867" spans="1:10" x14ac:dyDescent="0.3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</row>
    <row r="14868" spans="1:10" x14ac:dyDescent="0.3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</row>
    <row r="14869" spans="1:10" x14ac:dyDescent="0.3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</row>
    <row r="14870" spans="1:10" x14ac:dyDescent="0.3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</row>
    <row r="14871" spans="1:10" x14ac:dyDescent="0.3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</row>
    <row r="14872" spans="1:10" x14ac:dyDescent="0.3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</row>
    <row r="14873" spans="1:10" x14ac:dyDescent="0.3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</row>
    <row r="14874" spans="1:10" x14ac:dyDescent="0.3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</row>
    <row r="14875" spans="1:10" x14ac:dyDescent="0.3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</row>
    <row r="14876" spans="1:10" x14ac:dyDescent="0.3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</row>
    <row r="14877" spans="1:10" x14ac:dyDescent="0.3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</row>
    <row r="14878" spans="1:10" x14ac:dyDescent="0.3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</row>
    <row r="14879" spans="1:10" x14ac:dyDescent="0.3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</row>
    <row r="14880" spans="1:10" x14ac:dyDescent="0.3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</row>
    <row r="14881" spans="1:10" x14ac:dyDescent="0.3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</row>
    <row r="14882" spans="1:10" x14ac:dyDescent="0.3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</row>
    <row r="14883" spans="1:10" x14ac:dyDescent="0.3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</row>
    <row r="14884" spans="1:10" x14ac:dyDescent="0.3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</row>
    <row r="14885" spans="1:10" x14ac:dyDescent="0.3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</row>
    <row r="14886" spans="1:10" x14ac:dyDescent="0.3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</row>
    <row r="14887" spans="1:10" x14ac:dyDescent="0.3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</row>
    <row r="14888" spans="1:10" x14ac:dyDescent="0.3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</row>
    <row r="14889" spans="1:10" x14ac:dyDescent="0.3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</row>
    <row r="14890" spans="1:10" x14ac:dyDescent="0.3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</row>
    <row r="14891" spans="1:10" x14ac:dyDescent="0.3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</row>
    <row r="14892" spans="1:10" x14ac:dyDescent="0.3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</row>
    <row r="14893" spans="1:10" x14ac:dyDescent="0.3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</row>
    <row r="14894" spans="1:10" x14ac:dyDescent="0.3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</row>
    <row r="14895" spans="1:10" x14ac:dyDescent="0.3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</row>
    <row r="14896" spans="1:10" x14ac:dyDescent="0.3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</row>
    <row r="14897" spans="1:10" x14ac:dyDescent="0.3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</row>
    <row r="14898" spans="1:10" x14ac:dyDescent="0.3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</row>
    <row r="14899" spans="1:10" x14ac:dyDescent="0.3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</row>
    <row r="14900" spans="1:10" x14ac:dyDescent="0.3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</row>
    <row r="14901" spans="1:10" x14ac:dyDescent="0.3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</row>
    <row r="14902" spans="1:10" x14ac:dyDescent="0.3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</row>
    <row r="14903" spans="1:10" x14ac:dyDescent="0.3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</row>
    <row r="14904" spans="1:10" x14ac:dyDescent="0.3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</row>
    <row r="14905" spans="1:10" x14ac:dyDescent="0.3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</row>
    <row r="14906" spans="1:10" x14ac:dyDescent="0.3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</row>
    <row r="14907" spans="1:10" x14ac:dyDescent="0.3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</row>
    <row r="14908" spans="1:10" x14ac:dyDescent="0.3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</row>
    <row r="14909" spans="1:10" x14ac:dyDescent="0.3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</row>
    <row r="14910" spans="1:10" x14ac:dyDescent="0.3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</row>
    <row r="14911" spans="1:10" x14ac:dyDescent="0.3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</row>
    <row r="14912" spans="1:10" x14ac:dyDescent="0.3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</row>
    <row r="14913" spans="1:10" x14ac:dyDescent="0.3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</row>
    <row r="14914" spans="1:10" x14ac:dyDescent="0.3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</row>
    <row r="14915" spans="1:10" x14ac:dyDescent="0.3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</row>
    <row r="14916" spans="1:10" x14ac:dyDescent="0.3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</row>
    <row r="14917" spans="1:10" x14ac:dyDescent="0.3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</row>
    <row r="14918" spans="1:10" x14ac:dyDescent="0.3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</row>
    <row r="14919" spans="1:10" x14ac:dyDescent="0.3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</row>
    <row r="14920" spans="1:10" x14ac:dyDescent="0.3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</row>
    <row r="14921" spans="1:10" x14ac:dyDescent="0.3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</row>
    <row r="14922" spans="1:10" x14ac:dyDescent="0.3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</row>
    <row r="14923" spans="1:10" x14ac:dyDescent="0.3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</row>
    <row r="14924" spans="1:10" x14ac:dyDescent="0.3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</row>
    <row r="14925" spans="1:10" x14ac:dyDescent="0.3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</row>
    <row r="14926" spans="1:10" x14ac:dyDescent="0.3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</row>
    <row r="14927" spans="1:10" x14ac:dyDescent="0.3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</row>
    <row r="14928" spans="1:10" x14ac:dyDescent="0.3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</row>
    <row r="14929" spans="1:10" x14ac:dyDescent="0.3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</row>
    <row r="14930" spans="1:10" x14ac:dyDescent="0.3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</row>
    <row r="14931" spans="1:10" x14ac:dyDescent="0.3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</row>
    <row r="14932" spans="1:10" x14ac:dyDescent="0.3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</row>
    <row r="14933" spans="1:10" x14ac:dyDescent="0.3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</row>
    <row r="14934" spans="1:10" x14ac:dyDescent="0.3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</row>
    <row r="14935" spans="1:10" x14ac:dyDescent="0.3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</row>
    <row r="14936" spans="1:10" x14ac:dyDescent="0.3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</row>
    <row r="14937" spans="1:10" x14ac:dyDescent="0.3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</row>
    <row r="14938" spans="1:10" x14ac:dyDescent="0.3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</row>
    <row r="14939" spans="1:10" x14ac:dyDescent="0.3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</row>
    <row r="14940" spans="1:10" x14ac:dyDescent="0.3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</row>
    <row r="14941" spans="1:10" x14ac:dyDescent="0.3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</row>
    <row r="14942" spans="1:10" x14ac:dyDescent="0.3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</row>
    <row r="14943" spans="1:10" x14ac:dyDescent="0.3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</row>
    <row r="14944" spans="1:10" x14ac:dyDescent="0.3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</row>
    <row r="14945" spans="1:10" x14ac:dyDescent="0.3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</row>
    <row r="14946" spans="1:10" x14ac:dyDescent="0.3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</row>
    <row r="14947" spans="1:10" x14ac:dyDescent="0.3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</row>
    <row r="14948" spans="1:10" x14ac:dyDescent="0.3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</row>
    <row r="14949" spans="1:10" x14ac:dyDescent="0.3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</row>
    <row r="14950" spans="1:10" x14ac:dyDescent="0.3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</row>
    <row r="14951" spans="1:10" x14ac:dyDescent="0.3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</row>
    <row r="14952" spans="1:10" x14ac:dyDescent="0.3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</row>
    <row r="14953" spans="1:10" x14ac:dyDescent="0.3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</row>
    <row r="14954" spans="1:10" x14ac:dyDescent="0.3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</row>
    <row r="14955" spans="1:10" x14ac:dyDescent="0.3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</row>
    <row r="14956" spans="1:10" x14ac:dyDescent="0.3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</row>
    <row r="14957" spans="1:10" x14ac:dyDescent="0.3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</row>
    <row r="14958" spans="1:10" x14ac:dyDescent="0.3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</row>
    <row r="14959" spans="1:10" x14ac:dyDescent="0.3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</row>
    <row r="14960" spans="1:10" x14ac:dyDescent="0.3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</row>
    <row r="14961" spans="1:10" x14ac:dyDescent="0.3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</row>
    <row r="14962" spans="1:10" x14ac:dyDescent="0.3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</row>
    <row r="14963" spans="1:10" x14ac:dyDescent="0.3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</row>
    <row r="14964" spans="1:10" x14ac:dyDescent="0.3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</row>
    <row r="14965" spans="1:10" x14ac:dyDescent="0.3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</row>
    <row r="14966" spans="1:10" x14ac:dyDescent="0.3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</row>
    <row r="14967" spans="1:10" x14ac:dyDescent="0.3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</row>
    <row r="14968" spans="1:10" x14ac:dyDescent="0.3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</row>
    <row r="14969" spans="1:10" x14ac:dyDescent="0.3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</row>
    <row r="14970" spans="1:10" x14ac:dyDescent="0.3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</row>
    <row r="14971" spans="1:10" x14ac:dyDescent="0.3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</row>
    <row r="14972" spans="1:10" x14ac:dyDescent="0.3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</row>
    <row r="14973" spans="1:10" x14ac:dyDescent="0.3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</row>
    <row r="14974" spans="1:10" x14ac:dyDescent="0.3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</row>
    <row r="14975" spans="1:10" x14ac:dyDescent="0.3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</row>
    <row r="14976" spans="1:10" x14ac:dyDescent="0.3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</row>
    <row r="14977" spans="1:10" x14ac:dyDescent="0.3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</row>
    <row r="14978" spans="1:10" x14ac:dyDescent="0.3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</row>
    <row r="14979" spans="1:10" x14ac:dyDescent="0.3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</row>
    <row r="14980" spans="1:10" x14ac:dyDescent="0.3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</row>
    <row r="14981" spans="1:10" x14ac:dyDescent="0.3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</row>
    <row r="14982" spans="1:10" x14ac:dyDescent="0.3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</row>
    <row r="14983" spans="1:10" x14ac:dyDescent="0.3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</row>
    <row r="14984" spans="1:10" x14ac:dyDescent="0.3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</row>
    <row r="14985" spans="1:10" x14ac:dyDescent="0.3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</row>
    <row r="14986" spans="1:10" x14ac:dyDescent="0.3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</row>
    <row r="14987" spans="1:10" x14ac:dyDescent="0.3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</row>
    <row r="14988" spans="1:10" x14ac:dyDescent="0.3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</row>
    <row r="14989" spans="1:10" x14ac:dyDescent="0.3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</row>
    <row r="14990" spans="1:10" x14ac:dyDescent="0.3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</row>
    <row r="14991" spans="1:10" x14ac:dyDescent="0.3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</row>
    <row r="14992" spans="1:10" x14ac:dyDescent="0.3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</row>
    <row r="14993" spans="1:10" x14ac:dyDescent="0.3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</row>
    <row r="14994" spans="1:10" x14ac:dyDescent="0.3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</row>
    <row r="14995" spans="1:10" x14ac:dyDescent="0.3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</row>
    <row r="14996" spans="1:10" x14ac:dyDescent="0.3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</row>
    <row r="14997" spans="1:10" x14ac:dyDescent="0.3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</row>
    <row r="14998" spans="1:10" x14ac:dyDescent="0.3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</row>
    <row r="14999" spans="1:10" x14ac:dyDescent="0.3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</row>
    <row r="15000" spans="1:10" x14ac:dyDescent="0.3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</row>
    <row r="15001" spans="1:10" x14ac:dyDescent="0.3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</row>
    <row r="15002" spans="1:10" x14ac:dyDescent="0.3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</row>
    <row r="15003" spans="1:10" x14ac:dyDescent="0.3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</row>
    <row r="15004" spans="1:10" x14ac:dyDescent="0.3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</row>
    <row r="15005" spans="1:10" x14ac:dyDescent="0.3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</row>
    <row r="15006" spans="1:10" x14ac:dyDescent="0.3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</row>
    <row r="15007" spans="1:10" x14ac:dyDescent="0.3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</row>
    <row r="15008" spans="1:10" x14ac:dyDescent="0.3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</row>
    <row r="15009" spans="1:10" x14ac:dyDescent="0.3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</row>
    <row r="15010" spans="1:10" x14ac:dyDescent="0.3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</row>
    <row r="15011" spans="1:10" x14ac:dyDescent="0.3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</row>
    <row r="15012" spans="1:10" x14ac:dyDescent="0.3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</row>
    <row r="15013" spans="1:10" x14ac:dyDescent="0.3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</row>
    <row r="15014" spans="1:10" x14ac:dyDescent="0.3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</row>
    <row r="15015" spans="1:10" x14ac:dyDescent="0.3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</row>
    <row r="15016" spans="1:10" x14ac:dyDescent="0.3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</row>
    <row r="15017" spans="1:10" x14ac:dyDescent="0.3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</row>
    <row r="15018" spans="1:10" x14ac:dyDescent="0.3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</row>
    <row r="15019" spans="1:10" x14ac:dyDescent="0.3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</row>
    <row r="15020" spans="1:10" x14ac:dyDescent="0.3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</row>
    <row r="15021" spans="1:10" x14ac:dyDescent="0.3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</row>
    <row r="15022" spans="1:10" x14ac:dyDescent="0.3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</row>
    <row r="15023" spans="1:10" x14ac:dyDescent="0.3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</row>
    <row r="15024" spans="1:10" x14ac:dyDescent="0.3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</row>
    <row r="15025" spans="1:10" x14ac:dyDescent="0.3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</row>
    <row r="15026" spans="1:10" x14ac:dyDescent="0.3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</row>
    <row r="15027" spans="1:10" x14ac:dyDescent="0.3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</row>
    <row r="15028" spans="1:10" x14ac:dyDescent="0.3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</row>
    <row r="15029" spans="1:10" x14ac:dyDescent="0.3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</row>
    <row r="15030" spans="1:10" x14ac:dyDescent="0.3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</row>
    <row r="15031" spans="1:10" x14ac:dyDescent="0.3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</row>
    <row r="15032" spans="1:10" x14ac:dyDescent="0.3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</row>
    <row r="15033" spans="1:10" x14ac:dyDescent="0.3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</row>
    <row r="15034" spans="1:10" x14ac:dyDescent="0.3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</row>
    <row r="15035" spans="1:10" x14ac:dyDescent="0.3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</row>
    <row r="15036" spans="1:10" x14ac:dyDescent="0.3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</row>
    <row r="15037" spans="1:10" x14ac:dyDescent="0.3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</row>
    <row r="15038" spans="1:10" x14ac:dyDescent="0.3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</row>
    <row r="15039" spans="1:10" x14ac:dyDescent="0.3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</row>
    <row r="15040" spans="1:10" x14ac:dyDescent="0.3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</row>
    <row r="15041" spans="1:10" x14ac:dyDescent="0.3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</row>
    <row r="15042" spans="1:10" x14ac:dyDescent="0.3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</row>
    <row r="15043" spans="1:10" x14ac:dyDescent="0.3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</row>
    <row r="15044" spans="1:10" x14ac:dyDescent="0.3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</row>
    <row r="15045" spans="1:10" x14ac:dyDescent="0.3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</row>
    <row r="15046" spans="1:10" x14ac:dyDescent="0.3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</row>
    <row r="15047" spans="1:10" x14ac:dyDescent="0.3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</row>
    <row r="15048" spans="1:10" x14ac:dyDescent="0.3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</row>
    <row r="15049" spans="1:10" x14ac:dyDescent="0.3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</row>
    <row r="15050" spans="1:10" x14ac:dyDescent="0.3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</row>
    <row r="15051" spans="1:10" x14ac:dyDescent="0.3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</row>
    <row r="15052" spans="1:10" x14ac:dyDescent="0.3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</row>
    <row r="15053" spans="1:10" x14ac:dyDescent="0.3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</row>
    <row r="15054" spans="1:10" x14ac:dyDescent="0.3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</row>
    <row r="15055" spans="1:10" x14ac:dyDescent="0.3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</row>
    <row r="15056" spans="1:10" x14ac:dyDescent="0.3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</row>
    <row r="15057" spans="1:10" x14ac:dyDescent="0.3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</row>
    <row r="15058" spans="1:10" x14ac:dyDescent="0.3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</row>
    <row r="15059" spans="1:10" x14ac:dyDescent="0.3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</row>
    <row r="15060" spans="1:10" x14ac:dyDescent="0.3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</row>
    <row r="15061" spans="1:10" x14ac:dyDescent="0.3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</row>
    <row r="15062" spans="1:10" x14ac:dyDescent="0.3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</row>
    <row r="15063" spans="1:10" x14ac:dyDescent="0.3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</row>
    <row r="15064" spans="1:10" x14ac:dyDescent="0.3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</row>
    <row r="15065" spans="1:10" x14ac:dyDescent="0.3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</row>
    <row r="15066" spans="1:10" x14ac:dyDescent="0.3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</row>
    <row r="15067" spans="1:10" x14ac:dyDescent="0.3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</row>
    <row r="15068" spans="1:10" x14ac:dyDescent="0.3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</row>
    <row r="15069" spans="1:10" x14ac:dyDescent="0.3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</row>
    <row r="15070" spans="1:10" x14ac:dyDescent="0.3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</row>
    <row r="15071" spans="1:10" x14ac:dyDescent="0.3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</row>
    <row r="15072" spans="1:10" x14ac:dyDescent="0.3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</row>
    <row r="15073" spans="1:10" x14ac:dyDescent="0.3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</row>
    <row r="15074" spans="1:10" x14ac:dyDescent="0.3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</row>
    <row r="15075" spans="1:10" x14ac:dyDescent="0.3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</row>
    <row r="15076" spans="1:10" x14ac:dyDescent="0.3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</row>
    <row r="15077" spans="1:10" x14ac:dyDescent="0.3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</row>
    <row r="15078" spans="1:10" x14ac:dyDescent="0.3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</row>
    <row r="15079" spans="1:10" x14ac:dyDescent="0.3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</row>
    <row r="15080" spans="1:10" x14ac:dyDescent="0.3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</row>
    <row r="15081" spans="1:10" x14ac:dyDescent="0.3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</row>
    <row r="15082" spans="1:10" x14ac:dyDescent="0.3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</row>
    <row r="15083" spans="1:10" x14ac:dyDescent="0.3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</row>
    <row r="15084" spans="1:10" x14ac:dyDescent="0.3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</row>
    <row r="15085" spans="1:10" x14ac:dyDescent="0.3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</row>
    <row r="15086" spans="1:10" x14ac:dyDescent="0.3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</row>
    <row r="15087" spans="1:10" x14ac:dyDescent="0.3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</row>
    <row r="15088" spans="1:10" x14ac:dyDescent="0.3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</row>
    <row r="15089" spans="1:10" x14ac:dyDescent="0.3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</row>
    <row r="15090" spans="1:10" x14ac:dyDescent="0.3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</row>
    <row r="15091" spans="1:10" x14ac:dyDescent="0.3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</row>
    <row r="15092" spans="1:10" x14ac:dyDescent="0.3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</row>
    <row r="15093" spans="1:10" x14ac:dyDescent="0.3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</row>
    <row r="15094" spans="1:10" x14ac:dyDescent="0.3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</row>
    <row r="15095" spans="1:10" x14ac:dyDescent="0.3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</row>
    <row r="15096" spans="1:10" x14ac:dyDescent="0.3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</row>
    <row r="15097" spans="1:10" x14ac:dyDescent="0.3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</row>
    <row r="15098" spans="1:10" x14ac:dyDescent="0.3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</row>
    <row r="15099" spans="1:10" x14ac:dyDescent="0.3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</row>
    <row r="15100" spans="1:10" x14ac:dyDescent="0.3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</row>
    <row r="15101" spans="1:10" x14ac:dyDescent="0.3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</row>
    <row r="15102" spans="1:10" x14ac:dyDescent="0.3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</row>
    <row r="15103" spans="1:10" x14ac:dyDescent="0.3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</row>
    <row r="15104" spans="1:10" x14ac:dyDescent="0.3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</row>
    <row r="15105" spans="1:10" x14ac:dyDescent="0.3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</row>
    <row r="15106" spans="1:10" x14ac:dyDescent="0.3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</row>
    <row r="15107" spans="1:10" x14ac:dyDescent="0.3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</row>
    <row r="15108" spans="1:10" x14ac:dyDescent="0.3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</row>
    <row r="15109" spans="1:10" x14ac:dyDescent="0.3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</row>
    <row r="15110" spans="1:10" x14ac:dyDescent="0.3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</row>
    <row r="15111" spans="1:10" x14ac:dyDescent="0.3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</row>
    <row r="15112" spans="1:10" x14ac:dyDescent="0.3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</row>
    <row r="15113" spans="1:10" x14ac:dyDescent="0.3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</row>
    <row r="15114" spans="1:10" x14ac:dyDescent="0.3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</row>
    <row r="15115" spans="1:10" x14ac:dyDescent="0.3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</row>
    <row r="15116" spans="1:10" x14ac:dyDescent="0.3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</row>
    <row r="15117" spans="1:10" x14ac:dyDescent="0.3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</row>
    <row r="15118" spans="1:10" x14ac:dyDescent="0.3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</row>
    <row r="15119" spans="1:10" x14ac:dyDescent="0.3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</row>
    <row r="15120" spans="1:10" x14ac:dyDescent="0.3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</row>
    <row r="15121" spans="1:10" x14ac:dyDescent="0.3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</row>
    <row r="15122" spans="1:10" x14ac:dyDescent="0.3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</row>
    <row r="15123" spans="1:10" x14ac:dyDescent="0.3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</row>
    <row r="15124" spans="1:10" x14ac:dyDescent="0.3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</row>
    <row r="15125" spans="1:10" x14ac:dyDescent="0.3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</row>
    <row r="15126" spans="1:10" x14ac:dyDescent="0.3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</row>
    <row r="15127" spans="1:10" x14ac:dyDescent="0.3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</row>
    <row r="15128" spans="1:10" x14ac:dyDescent="0.3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</row>
    <row r="15129" spans="1:10" x14ac:dyDescent="0.3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</row>
    <row r="15130" spans="1:10" x14ac:dyDescent="0.3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</row>
    <row r="15131" spans="1:10" x14ac:dyDescent="0.3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</row>
    <row r="15132" spans="1:10" x14ac:dyDescent="0.3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</row>
    <row r="15133" spans="1:10" x14ac:dyDescent="0.3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</row>
    <row r="15134" spans="1:10" x14ac:dyDescent="0.3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</row>
    <row r="15135" spans="1:10" x14ac:dyDescent="0.3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</row>
    <row r="15136" spans="1:10" x14ac:dyDescent="0.3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</row>
    <row r="15137" spans="1:10" x14ac:dyDescent="0.3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</row>
    <row r="15138" spans="1:10" x14ac:dyDescent="0.3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</row>
    <row r="15139" spans="1:10" x14ac:dyDescent="0.3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</row>
    <row r="15140" spans="1:10" x14ac:dyDescent="0.3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</row>
    <row r="15141" spans="1:10" x14ac:dyDescent="0.3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</row>
    <row r="15142" spans="1:10" x14ac:dyDescent="0.3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</row>
    <row r="15143" spans="1:10" x14ac:dyDescent="0.3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</row>
    <row r="15144" spans="1:10" x14ac:dyDescent="0.3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</row>
    <row r="15145" spans="1:10" x14ac:dyDescent="0.3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</row>
    <row r="15146" spans="1:10" x14ac:dyDescent="0.3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</row>
    <row r="15147" spans="1:10" x14ac:dyDescent="0.3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</row>
    <row r="15148" spans="1:10" x14ac:dyDescent="0.3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</row>
    <row r="15149" spans="1:10" x14ac:dyDescent="0.3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</row>
    <row r="15150" spans="1:10" x14ac:dyDescent="0.3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</row>
    <row r="15151" spans="1:10" x14ac:dyDescent="0.3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</row>
    <row r="15152" spans="1:10" x14ac:dyDescent="0.3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</row>
    <row r="15153" spans="1:10" x14ac:dyDescent="0.3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</row>
    <row r="15154" spans="1:10" x14ac:dyDescent="0.3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</row>
    <row r="15155" spans="1:10" x14ac:dyDescent="0.3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</row>
    <row r="15156" spans="1:10" x14ac:dyDescent="0.3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</row>
    <row r="15157" spans="1:10" x14ac:dyDescent="0.3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</row>
    <row r="15158" spans="1:10" x14ac:dyDescent="0.3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</row>
    <row r="15159" spans="1:10" x14ac:dyDescent="0.3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</row>
    <row r="15160" spans="1:10" x14ac:dyDescent="0.3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</row>
    <row r="15161" spans="1:10" x14ac:dyDescent="0.3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</row>
    <row r="15162" spans="1:10" x14ac:dyDescent="0.3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</row>
    <row r="15163" spans="1:10" x14ac:dyDescent="0.3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</row>
    <row r="15164" spans="1:10" x14ac:dyDescent="0.3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</row>
    <row r="15165" spans="1:10" x14ac:dyDescent="0.3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</row>
    <row r="15166" spans="1:10" x14ac:dyDescent="0.3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</row>
    <row r="15167" spans="1:10" x14ac:dyDescent="0.3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</row>
    <row r="15168" spans="1:10" x14ac:dyDescent="0.3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</row>
    <row r="15169" spans="1:10" x14ac:dyDescent="0.3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</row>
    <row r="15170" spans="1:10" x14ac:dyDescent="0.3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</row>
    <row r="15171" spans="1:10" x14ac:dyDescent="0.3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</row>
    <row r="15172" spans="1:10" x14ac:dyDescent="0.3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</row>
    <row r="15173" spans="1:10" x14ac:dyDescent="0.3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</row>
    <row r="15174" spans="1:10" x14ac:dyDescent="0.3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</row>
    <row r="15175" spans="1:10" x14ac:dyDescent="0.3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</row>
    <row r="15176" spans="1:10" x14ac:dyDescent="0.3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</row>
    <row r="15177" spans="1:10" x14ac:dyDescent="0.3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</row>
    <row r="15178" spans="1:10" x14ac:dyDescent="0.3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</row>
    <row r="15179" spans="1:10" x14ac:dyDescent="0.3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</row>
    <row r="15180" spans="1:10" x14ac:dyDescent="0.3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</row>
    <row r="15181" spans="1:10" x14ac:dyDescent="0.3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</row>
    <row r="15182" spans="1:10" x14ac:dyDescent="0.3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</row>
    <row r="15183" spans="1:10" x14ac:dyDescent="0.3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</row>
    <row r="15184" spans="1:10" x14ac:dyDescent="0.3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</row>
    <row r="15185" spans="1:10" x14ac:dyDescent="0.3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</row>
    <row r="15186" spans="1:10" x14ac:dyDescent="0.3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</row>
    <row r="15187" spans="1:10" x14ac:dyDescent="0.3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</row>
    <row r="15188" spans="1:10" x14ac:dyDescent="0.3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</row>
    <row r="15189" spans="1:10" x14ac:dyDescent="0.3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</row>
    <row r="15190" spans="1:10" x14ac:dyDescent="0.3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</row>
    <row r="15191" spans="1:10" x14ac:dyDescent="0.3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</row>
    <row r="15192" spans="1:10" x14ac:dyDescent="0.3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</row>
    <row r="15193" spans="1:10" x14ac:dyDescent="0.3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</row>
    <row r="15194" spans="1:10" x14ac:dyDescent="0.3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</row>
    <row r="15195" spans="1:10" x14ac:dyDescent="0.3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</row>
    <row r="15196" spans="1:10" x14ac:dyDescent="0.3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</row>
    <row r="15197" spans="1:10" x14ac:dyDescent="0.3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</row>
    <row r="15198" spans="1:10" x14ac:dyDescent="0.3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</row>
    <row r="15199" spans="1:10" x14ac:dyDescent="0.3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</row>
    <row r="15200" spans="1:10" x14ac:dyDescent="0.3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</row>
    <row r="15201" spans="1:10" x14ac:dyDescent="0.3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</row>
    <row r="15202" spans="1:10" x14ac:dyDescent="0.3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</row>
    <row r="15203" spans="1:10" x14ac:dyDescent="0.3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</row>
    <row r="15204" spans="1:10" x14ac:dyDescent="0.3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</row>
    <row r="15205" spans="1:10" x14ac:dyDescent="0.3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</row>
    <row r="15206" spans="1:10" x14ac:dyDescent="0.3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</row>
    <row r="15207" spans="1:10" x14ac:dyDescent="0.3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</row>
    <row r="15208" spans="1:10" x14ac:dyDescent="0.3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</row>
    <row r="15209" spans="1:10" x14ac:dyDescent="0.3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</row>
    <row r="15210" spans="1:10" x14ac:dyDescent="0.3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</row>
    <row r="15211" spans="1:10" x14ac:dyDescent="0.3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</row>
    <row r="15212" spans="1:10" x14ac:dyDescent="0.3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</row>
    <row r="15213" spans="1:10" x14ac:dyDescent="0.3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</row>
    <row r="15214" spans="1:10" x14ac:dyDescent="0.3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</row>
    <row r="15215" spans="1:10" x14ac:dyDescent="0.3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</row>
    <row r="15216" spans="1:10" x14ac:dyDescent="0.3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</row>
    <row r="15217" spans="1:10" x14ac:dyDescent="0.3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</row>
    <row r="15218" spans="1:10" x14ac:dyDescent="0.3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</row>
    <row r="15219" spans="1:10" x14ac:dyDescent="0.3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</row>
    <row r="15220" spans="1:10" x14ac:dyDescent="0.3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</row>
    <row r="15221" spans="1:10" x14ac:dyDescent="0.3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</row>
    <row r="15222" spans="1:10" x14ac:dyDescent="0.3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</row>
    <row r="15223" spans="1:10" x14ac:dyDescent="0.3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</row>
    <row r="15224" spans="1:10" x14ac:dyDescent="0.3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</row>
    <row r="15225" spans="1:10" x14ac:dyDescent="0.3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</row>
    <row r="15226" spans="1:10" x14ac:dyDescent="0.3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</row>
    <row r="15227" spans="1:10" x14ac:dyDescent="0.3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</row>
    <row r="15228" spans="1:10" x14ac:dyDescent="0.3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</row>
    <row r="15229" spans="1:10" x14ac:dyDescent="0.3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</row>
    <row r="15230" spans="1:10" x14ac:dyDescent="0.3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</row>
    <row r="15231" spans="1:10" x14ac:dyDescent="0.3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</row>
    <row r="15232" spans="1:10" x14ac:dyDescent="0.3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</row>
    <row r="15233" spans="1:10" x14ac:dyDescent="0.3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</row>
    <row r="15234" spans="1:10" x14ac:dyDescent="0.3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</row>
    <row r="15235" spans="1:10" x14ac:dyDescent="0.3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</row>
    <row r="15236" spans="1:10" x14ac:dyDescent="0.3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</row>
    <row r="15237" spans="1:10" x14ac:dyDescent="0.3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</row>
    <row r="15238" spans="1:10" x14ac:dyDescent="0.3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</row>
    <row r="15239" spans="1:10" x14ac:dyDescent="0.3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</row>
    <row r="15240" spans="1:10" x14ac:dyDescent="0.3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</row>
    <row r="15241" spans="1:10" x14ac:dyDescent="0.3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</row>
    <row r="15242" spans="1:10" x14ac:dyDescent="0.3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</row>
    <row r="15243" spans="1:10" x14ac:dyDescent="0.3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</row>
    <row r="15244" spans="1:10" x14ac:dyDescent="0.3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</row>
    <row r="15245" spans="1:10" x14ac:dyDescent="0.3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</row>
    <row r="15246" spans="1:10" x14ac:dyDescent="0.3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</row>
    <row r="15247" spans="1:10" x14ac:dyDescent="0.3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</row>
    <row r="15248" spans="1:10" x14ac:dyDescent="0.3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</row>
    <row r="15249" spans="1:10" x14ac:dyDescent="0.3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</row>
    <row r="15250" spans="1:10" x14ac:dyDescent="0.3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</row>
    <row r="15251" spans="1:10" x14ac:dyDescent="0.3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</row>
    <row r="15252" spans="1:10" x14ac:dyDescent="0.3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</row>
    <row r="15253" spans="1:10" x14ac:dyDescent="0.3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</row>
    <row r="15254" spans="1:10" x14ac:dyDescent="0.3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</row>
    <row r="15255" spans="1:10" x14ac:dyDescent="0.3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</row>
    <row r="15256" spans="1:10" x14ac:dyDescent="0.3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</row>
    <row r="15257" spans="1:10" x14ac:dyDescent="0.3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</row>
    <row r="15258" spans="1:10" x14ac:dyDescent="0.3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</row>
    <row r="15259" spans="1:10" x14ac:dyDescent="0.3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</row>
    <row r="15260" spans="1:10" x14ac:dyDescent="0.3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</row>
    <row r="15261" spans="1:10" x14ac:dyDescent="0.3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</row>
    <row r="15262" spans="1:10" x14ac:dyDescent="0.3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</row>
    <row r="15263" spans="1:10" x14ac:dyDescent="0.3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</row>
    <row r="15264" spans="1:10" x14ac:dyDescent="0.3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</row>
    <row r="15265" spans="1:10" x14ac:dyDescent="0.3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</row>
    <row r="15266" spans="1:10" x14ac:dyDescent="0.3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</row>
    <row r="15267" spans="1:10" x14ac:dyDescent="0.3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</row>
    <row r="15268" spans="1:10" x14ac:dyDescent="0.3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</row>
    <row r="15269" spans="1:10" x14ac:dyDescent="0.3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</row>
    <row r="15270" spans="1:10" x14ac:dyDescent="0.3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</row>
    <row r="15271" spans="1:10" x14ac:dyDescent="0.3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</row>
    <row r="15272" spans="1:10" x14ac:dyDescent="0.3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</row>
    <row r="15273" spans="1:10" x14ac:dyDescent="0.3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</row>
    <row r="15274" spans="1:10" x14ac:dyDescent="0.3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</row>
    <row r="15275" spans="1:10" x14ac:dyDescent="0.3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</row>
    <row r="15276" spans="1:10" x14ac:dyDescent="0.3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</row>
    <row r="15277" spans="1:10" x14ac:dyDescent="0.3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</row>
    <row r="15278" spans="1:10" x14ac:dyDescent="0.3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</row>
    <row r="15279" spans="1:10" x14ac:dyDescent="0.3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</row>
    <row r="15280" spans="1:10" x14ac:dyDescent="0.3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</row>
    <row r="15281" spans="1:10" x14ac:dyDescent="0.3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</row>
    <row r="15282" spans="1:10" x14ac:dyDescent="0.3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</row>
    <row r="15283" spans="1:10" x14ac:dyDescent="0.3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</row>
    <row r="15284" spans="1:10" x14ac:dyDescent="0.3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</row>
    <row r="15285" spans="1:10" x14ac:dyDescent="0.3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</row>
    <row r="15286" spans="1:10" x14ac:dyDescent="0.3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</row>
    <row r="15287" spans="1:10" x14ac:dyDescent="0.3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</row>
    <row r="15288" spans="1:10" x14ac:dyDescent="0.3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</row>
    <row r="15289" spans="1:10" x14ac:dyDescent="0.3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</row>
    <row r="15290" spans="1:10" x14ac:dyDescent="0.3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</row>
    <row r="15291" spans="1:10" x14ac:dyDescent="0.3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</row>
    <row r="15292" spans="1:10" x14ac:dyDescent="0.3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</row>
    <row r="15293" spans="1:10" x14ac:dyDescent="0.3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</row>
    <row r="15294" spans="1:10" x14ac:dyDescent="0.3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</row>
    <row r="15295" spans="1:10" x14ac:dyDescent="0.3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</row>
    <row r="15296" spans="1:10" x14ac:dyDescent="0.3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</row>
    <row r="15297" spans="1:10" x14ac:dyDescent="0.3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</row>
    <row r="15298" spans="1:10" x14ac:dyDescent="0.3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</row>
    <row r="15299" spans="1:10" x14ac:dyDescent="0.3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</row>
    <row r="15300" spans="1:10" x14ac:dyDescent="0.3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</row>
    <row r="15301" spans="1:10" x14ac:dyDescent="0.3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</row>
    <row r="15302" spans="1:10" x14ac:dyDescent="0.3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</row>
    <row r="15303" spans="1:10" x14ac:dyDescent="0.3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</row>
    <row r="15304" spans="1:10" x14ac:dyDescent="0.3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</row>
    <row r="15305" spans="1:10" x14ac:dyDescent="0.3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</row>
    <row r="15306" spans="1:10" x14ac:dyDescent="0.3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</row>
    <row r="15307" spans="1:10" x14ac:dyDescent="0.3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</row>
    <row r="15308" spans="1:10" x14ac:dyDescent="0.3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</row>
    <row r="15309" spans="1:10" x14ac:dyDescent="0.3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</row>
    <row r="15310" spans="1:10" x14ac:dyDescent="0.3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</row>
    <row r="15311" spans="1:10" x14ac:dyDescent="0.3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</row>
    <row r="15312" spans="1:10" x14ac:dyDescent="0.3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</row>
    <row r="15313" spans="1:10" x14ac:dyDescent="0.3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</row>
    <row r="15314" spans="1:10" x14ac:dyDescent="0.3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</row>
    <row r="15315" spans="1:10" x14ac:dyDescent="0.3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</row>
    <row r="15316" spans="1:10" x14ac:dyDescent="0.3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</row>
    <row r="15317" spans="1:10" x14ac:dyDescent="0.3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</row>
    <row r="15318" spans="1:10" x14ac:dyDescent="0.3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</row>
    <row r="15319" spans="1:10" x14ac:dyDescent="0.3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</row>
    <row r="15320" spans="1:10" x14ac:dyDescent="0.3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</row>
    <row r="15321" spans="1:10" x14ac:dyDescent="0.3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</row>
    <row r="15322" spans="1:10" x14ac:dyDescent="0.3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</row>
    <row r="15323" spans="1:10" x14ac:dyDescent="0.3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</row>
    <row r="15324" spans="1:10" x14ac:dyDescent="0.3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</row>
    <row r="15325" spans="1:10" x14ac:dyDescent="0.3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</row>
    <row r="15326" spans="1:10" x14ac:dyDescent="0.3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</row>
    <row r="15327" spans="1:10" x14ac:dyDescent="0.3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</row>
    <row r="15328" spans="1:10" x14ac:dyDescent="0.3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</row>
    <row r="15329" spans="1:10" x14ac:dyDescent="0.3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</row>
    <row r="15330" spans="1:10" x14ac:dyDescent="0.3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</row>
    <row r="15331" spans="1:10" x14ac:dyDescent="0.3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</row>
    <row r="15332" spans="1:10" x14ac:dyDescent="0.3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</row>
    <row r="15333" spans="1:10" x14ac:dyDescent="0.3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</row>
    <row r="15334" spans="1:10" x14ac:dyDescent="0.3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</row>
    <row r="15335" spans="1:10" x14ac:dyDescent="0.3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</row>
    <row r="15336" spans="1:10" x14ac:dyDescent="0.3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</row>
    <row r="15337" spans="1:10" x14ac:dyDescent="0.3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</row>
    <row r="15338" spans="1:10" x14ac:dyDescent="0.3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</row>
    <row r="15339" spans="1:10" x14ac:dyDescent="0.3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</row>
    <row r="15340" spans="1:10" x14ac:dyDescent="0.3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</row>
    <row r="15341" spans="1:10" x14ac:dyDescent="0.3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</row>
    <row r="15342" spans="1:10" x14ac:dyDescent="0.3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</row>
    <row r="15343" spans="1:10" x14ac:dyDescent="0.3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</row>
    <row r="15344" spans="1:10" x14ac:dyDescent="0.3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</row>
    <row r="15345" spans="1:10" x14ac:dyDescent="0.3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</row>
    <row r="15346" spans="1:10" x14ac:dyDescent="0.3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</row>
    <row r="15347" spans="1:10" x14ac:dyDescent="0.3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</row>
    <row r="15348" spans="1:10" x14ac:dyDescent="0.3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</row>
    <row r="15349" spans="1:10" x14ac:dyDescent="0.3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</row>
    <row r="15350" spans="1:10" x14ac:dyDescent="0.3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</row>
    <row r="15351" spans="1:10" x14ac:dyDescent="0.3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</row>
    <row r="15352" spans="1:10" x14ac:dyDescent="0.3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</row>
    <row r="15353" spans="1:10" x14ac:dyDescent="0.3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</row>
    <row r="15354" spans="1:10" x14ac:dyDescent="0.3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</row>
    <row r="15355" spans="1:10" x14ac:dyDescent="0.3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</row>
    <row r="15356" spans="1:10" x14ac:dyDescent="0.3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</row>
    <row r="15357" spans="1:10" x14ac:dyDescent="0.3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</row>
    <row r="15358" spans="1:10" x14ac:dyDescent="0.3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</row>
    <row r="15359" spans="1:10" x14ac:dyDescent="0.3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</row>
    <row r="15360" spans="1:10" x14ac:dyDescent="0.3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</row>
    <row r="15361" spans="1:10" x14ac:dyDescent="0.3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</row>
    <row r="15362" spans="1:10" x14ac:dyDescent="0.3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</row>
    <row r="15363" spans="1:10" x14ac:dyDescent="0.3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</row>
    <row r="15364" spans="1:10" x14ac:dyDescent="0.3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</row>
    <row r="15365" spans="1:10" x14ac:dyDescent="0.3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</row>
    <row r="15366" spans="1:10" x14ac:dyDescent="0.3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</row>
    <row r="15367" spans="1:10" x14ac:dyDescent="0.3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</row>
    <row r="15368" spans="1:10" x14ac:dyDescent="0.3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</row>
    <row r="15369" spans="1:10" x14ac:dyDescent="0.3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</row>
    <row r="15370" spans="1:10" x14ac:dyDescent="0.3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</row>
    <row r="15371" spans="1:10" x14ac:dyDescent="0.3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</row>
    <row r="15372" spans="1:10" x14ac:dyDescent="0.3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</row>
    <row r="15373" spans="1:10" x14ac:dyDescent="0.3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</row>
    <row r="15374" spans="1:10" x14ac:dyDescent="0.3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</row>
    <row r="15375" spans="1:10" x14ac:dyDescent="0.3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</row>
    <row r="15376" spans="1:10" x14ac:dyDescent="0.3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</row>
    <row r="15377" spans="1:10" x14ac:dyDescent="0.3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</row>
    <row r="15378" spans="1:10" x14ac:dyDescent="0.3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</row>
    <row r="15379" spans="1:10" x14ac:dyDescent="0.3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</row>
    <row r="15380" spans="1:10" x14ac:dyDescent="0.3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</row>
    <row r="15381" spans="1:10" x14ac:dyDescent="0.3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</row>
    <row r="15382" spans="1:10" x14ac:dyDescent="0.3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</row>
    <row r="15383" spans="1:10" x14ac:dyDescent="0.3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</row>
    <row r="15384" spans="1:10" x14ac:dyDescent="0.3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</row>
    <row r="15385" spans="1:10" x14ac:dyDescent="0.3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</row>
    <row r="15386" spans="1:10" x14ac:dyDescent="0.3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</row>
    <row r="15387" spans="1:10" x14ac:dyDescent="0.3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</row>
    <row r="15388" spans="1:10" x14ac:dyDescent="0.3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</row>
    <row r="15389" spans="1:10" x14ac:dyDescent="0.3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</row>
    <row r="15390" spans="1:10" x14ac:dyDescent="0.3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</row>
    <row r="15391" spans="1:10" x14ac:dyDescent="0.3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</row>
    <row r="15392" spans="1:10" x14ac:dyDescent="0.3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</row>
    <row r="15393" spans="1:10" x14ac:dyDescent="0.3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</row>
    <row r="15394" spans="1:10" x14ac:dyDescent="0.3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</row>
    <row r="15395" spans="1:10" x14ac:dyDescent="0.3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</row>
    <row r="15396" spans="1:10" x14ac:dyDescent="0.3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</row>
    <row r="15397" spans="1:10" x14ac:dyDescent="0.3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</row>
    <row r="15398" spans="1:10" x14ac:dyDescent="0.3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</row>
    <row r="15399" spans="1:10" x14ac:dyDescent="0.3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</row>
    <row r="15400" spans="1:10" x14ac:dyDescent="0.3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</row>
    <row r="15401" spans="1:10" x14ac:dyDescent="0.3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</row>
    <row r="15402" spans="1:10" x14ac:dyDescent="0.3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</row>
    <row r="15403" spans="1:10" x14ac:dyDescent="0.3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</row>
    <row r="15404" spans="1:10" x14ac:dyDescent="0.3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</row>
    <row r="15405" spans="1:10" x14ac:dyDescent="0.3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</row>
    <row r="15406" spans="1:10" x14ac:dyDescent="0.3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</row>
    <row r="15407" spans="1:10" x14ac:dyDescent="0.3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</row>
    <row r="15408" spans="1:10" x14ac:dyDescent="0.3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</row>
    <row r="15409" spans="1:10" x14ac:dyDescent="0.3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</row>
    <row r="15410" spans="1:10" x14ac:dyDescent="0.3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</row>
    <row r="15411" spans="1:10" x14ac:dyDescent="0.3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</row>
    <row r="15412" spans="1:10" x14ac:dyDescent="0.3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</row>
    <row r="15413" spans="1:10" x14ac:dyDescent="0.3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</row>
    <row r="15414" spans="1:10" x14ac:dyDescent="0.3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</row>
    <row r="15415" spans="1:10" x14ac:dyDescent="0.3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</row>
    <row r="15416" spans="1:10" x14ac:dyDescent="0.3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</row>
    <row r="15417" spans="1:10" x14ac:dyDescent="0.3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</row>
    <row r="15418" spans="1:10" x14ac:dyDescent="0.3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</row>
    <row r="15419" spans="1:10" x14ac:dyDescent="0.3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</row>
    <row r="15420" spans="1:10" x14ac:dyDescent="0.3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</row>
    <row r="15421" spans="1:10" x14ac:dyDescent="0.3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</row>
    <row r="15422" spans="1:10" x14ac:dyDescent="0.3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</row>
    <row r="15423" spans="1:10" x14ac:dyDescent="0.3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</row>
    <row r="15424" spans="1:10" x14ac:dyDescent="0.3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</row>
    <row r="15425" spans="1:10" x14ac:dyDescent="0.3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</row>
    <row r="15426" spans="1:10" x14ac:dyDescent="0.3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</row>
    <row r="15427" spans="1:10" x14ac:dyDescent="0.3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</row>
    <row r="15428" spans="1:10" x14ac:dyDescent="0.3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</row>
    <row r="15429" spans="1:10" x14ac:dyDescent="0.3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</row>
    <row r="15430" spans="1:10" x14ac:dyDescent="0.3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</row>
    <row r="15431" spans="1:10" x14ac:dyDescent="0.3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</row>
    <row r="15432" spans="1:10" x14ac:dyDescent="0.3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</row>
    <row r="15433" spans="1:10" x14ac:dyDescent="0.3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</row>
    <row r="15434" spans="1:10" x14ac:dyDescent="0.3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</row>
    <row r="15435" spans="1:10" x14ac:dyDescent="0.3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</row>
    <row r="15436" spans="1:10" x14ac:dyDescent="0.3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</row>
    <row r="15437" spans="1:10" x14ac:dyDescent="0.3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</row>
    <row r="15438" spans="1:10" x14ac:dyDescent="0.3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</row>
    <row r="15439" spans="1:10" x14ac:dyDescent="0.3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</row>
    <row r="15440" spans="1:10" x14ac:dyDescent="0.3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</row>
    <row r="15441" spans="1:10" x14ac:dyDescent="0.3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</row>
    <row r="15442" spans="1:10" x14ac:dyDescent="0.3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</row>
    <row r="15443" spans="1:10" x14ac:dyDescent="0.3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</row>
    <row r="15444" spans="1:10" x14ac:dyDescent="0.3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</row>
    <row r="15445" spans="1:10" x14ac:dyDescent="0.3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</row>
    <row r="15446" spans="1:10" x14ac:dyDescent="0.3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</row>
    <row r="15447" spans="1:10" x14ac:dyDescent="0.3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</row>
    <row r="15448" spans="1:10" x14ac:dyDescent="0.3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</row>
    <row r="15449" spans="1:10" x14ac:dyDescent="0.3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</row>
    <row r="15450" spans="1:10" x14ac:dyDescent="0.3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</row>
    <row r="15451" spans="1:10" x14ac:dyDescent="0.3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</row>
    <row r="15452" spans="1:10" x14ac:dyDescent="0.3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</row>
    <row r="15453" spans="1:10" x14ac:dyDescent="0.3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</row>
    <row r="15454" spans="1:10" x14ac:dyDescent="0.3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</row>
    <row r="15455" spans="1:10" x14ac:dyDescent="0.3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</row>
    <row r="15456" spans="1:10" x14ac:dyDescent="0.3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</row>
    <row r="15457" spans="1:10" x14ac:dyDescent="0.3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</row>
    <row r="15458" spans="1:10" x14ac:dyDescent="0.3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</row>
    <row r="15459" spans="1:10" x14ac:dyDescent="0.3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</row>
    <row r="15460" spans="1:10" x14ac:dyDescent="0.3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</row>
    <row r="15461" spans="1:10" x14ac:dyDescent="0.3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</row>
    <row r="15462" spans="1:10" x14ac:dyDescent="0.3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</row>
    <row r="15463" spans="1:10" x14ac:dyDescent="0.3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</row>
    <row r="15464" spans="1:10" x14ac:dyDescent="0.3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</row>
    <row r="15465" spans="1:10" x14ac:dyDescent="0.3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</row>
    <row r="15466" spans="1:10" x14ac:dyDescent="0.3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</row>
    <row r="15467" spans="1:10" x14ac:dyDescent="0.3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</row>
    <row r="15468" spans="1:10" x14ac:dyDescent="0.3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</row>
    <row r="15469" spans="1:10" x14ac:dyDescent="0.3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</row>
    <row r="15470" spans="1:10" x14ac:dyDescent="0.3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</row>
    <row r="15471" spans="1:10" x14ac:dyDescent="0.3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</row>
    <row r="15472" spans="1:10" x14ac:dyDescent="0.3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</row>
    <row r="15473" spans="1:10" x14ac:dyDescent="0.3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</row>
    <row r="15474" spans="1:10" x14ac:dyDescent="0.3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</row>
    <row r="15475" spans="1:10" x14ac:dyDescent="0.3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</row>
    <row r="15476" spans="1:10" x14ac:dyDescent="0.3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</row>
    <row r="15477" spans="1:10" x14ac:dyDescent="0.3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</row>
    <row r="15478" spans="1:10" x14ac:dyDescent="0.3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</row>
    <row r="15479" spans="1:10" x14ac:dyDescent="0.3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</row>
    <row r="15480" spans="1:10" x14ac:dyDescent="0.3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</row>
    <row r="15481" spans="1:10" x14ac:dyDescent="0.3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</row>
    <row r="15482" spans="1:10" x14ac:dyDescent="0.3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</row>
    <row r="15483" spans="1:10" x14ac:dyDescent="0.3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</row>
    <row r="15484" spans="1:10" x14ac:dyDescent="0.3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</row>
    <row r="15485" spans="1:10" x14ac:dyDescent="0.3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</row>
    <row r="15486" spans="1:10" x14ac:dyDescent="0.3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</row>
    <row r="15487" spans="1:10" x14ac:dyDescent="0.3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</row>
    <row r="15488" spans="1:10" x14ac:dyDescent="0.3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</row>
    <row r="15489" spans="1:10" x14ac:dyDescent="0.3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</row>
    <row r="15490" spans="1:10" x14ac:dyDescent="0.3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</row>
    <row r="15491" spans="1:10" x14ac:dyDescent="0.3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</row>
    <row r="15492" spans="1:10" x14ac:dyDescent="0.3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</row>
    <row r="15493" spans="1:10" x14ac:dyDescent="0.3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</row>
    <row r="15494" spans="1:10" x14ac:dyDescent="0.3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</row>
    <row r="15495" spans="1:10" x14ac:dyDescent="0.3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</row>
    <row r="15496" spans="1:10" x14ac:dyDescent="0.3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</row>
    <row r="15497" spans="1:10" x14ac:dyDescent="0.3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</row>
    <row r="15498" spans="1:10" x14ac:dyDescent="0.3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</row>
    <row r="15499" spans="1:10" x14ac:dyDescent="0.3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</row>
    <row r="15500" spans="1:10" x14ac:dyDescent="0.3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</row>
    <row r="15501" spans="1:10" x14ac:dyDescent="0.3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</row>
    <row r="15502" spans="1:10" x14ac:dyDescent="0.3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</row>
    <row r="15503" spans="1:10" x14ac:dyDescent="0.3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</row>
    <row r="15504" spans="1:10" x14ac:dyDescent="0.3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</row>
    <row r="15505" spans="1:10" x14ac:dyDescent="0.3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</row>
    <row r="15506" spans="1:10" x14ac:dyDescent="0.3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</row>
    <row r="15507" spans="1:10" x14ac:dyDescent="0.3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</row>
    <row r="15508" spans="1:10" x14ac:dyDescent="0.3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</row>
    <row r="15509" spans="1:10" x14ac:dyDescent="0.3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</row>
    <row r="15510" spans="1:10" x14ac:dyDescent="0.3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</row>
    <row r="15511" spans="1:10" x14ac:dyDescent="0.3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</row>
    <row r="15512" spans="1:10" x14ac:dyDescent="0.3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</row>
    <row r="15513" spans="1:10" x14ac:dyDescent="0.3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</row>
    <row r="15514" spans="1:10" x14ac:dyDescent="0.3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</row>
    <row r="15515" spans="1:10" x14ac:dyDescent="0.3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</row>
    <row r="15516" spans="1:10" x14ac:dyDescent="0.3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</row>
    <row r="15517" spans="1:10" x14ac:dyDescent="0.3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</row>
    <row r="15518" spans="1:10" x14ac:dyDescent="0.3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</row>
    <row r="15519" spans="1:10" x14ac:dyDescent="0.3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</row>
    <row r="15520" spans="1:10" x14ac:dyDescent="0.3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</row>
    <row r="15521" spans="1:10" x14ac:dyDescent="0.3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</row>
    <row r="15522" spans="1:10" x14ac:dyDescent="0.3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</row>
    <row r="15523" spans="1:10" x14ac:dyDescent="0.3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</row>
    <row r="15524" spans="1:10" x14ac:dyDescent="0.3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</row>
    <row r="15525" spans="1:10" x14ac:dyDescent="0.3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</row>
    <row r="15526" spans="1:10" x14ac:dyDescent="0.3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</row>
    <row r="15527" spans="1:10" x14ac:dyDescent="0.3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</row>
    <row r="15528" spans="1:10" x14ac:dyDescent="0.3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</row>
    <row r="15529" spans="1:10" x14ac:dyDescent="0.3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</row>
    <row r="15530" spans="1:10" x14ac:dyDescent="0.3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</row>
    <row r="15531" spans="1:10" x14ac:dyDescent="0.3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</row>
    <row r="15532" spans="1:10" x14ac:dyDescent="0.3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</row>
    <row r="15533" spans="1:10" x14ac:dyDescent="0.3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</row>
    <row r="15534" spans="1:10" x14ac:dyDescent="0.3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</row>
    <row r="15535" spans="1:10" x14ac:dyDescent="0.3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</row>
    <row r="15536" spans="1:10" x14ac:dyDescent="0.3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</row>
    <row r="15537" spans="1:10" x14ac:dyDescent="0.3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</row>
    <row r="15538" spans="1:10" x14ac:dyDescent="0.3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</row>
    <row r="15539" spans="1:10" x14ac:dyDescent="0.3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</row>
    <row r="15540" spans="1:10" x14ac:dyDescent="0.3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</row>
    <row r="15541" spans="1:10" x14ac:dyDescent="0.3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</row>
    <row r="15542" spans="1:10" x14ac:dyDescent="0.3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</row>
    <row r="15543" spans="1:10" x14ac:dyDescent="0.3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</row>
    <row r="15544" spans="1:10" x14ac:dyDescent="0.3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</row>
    <row r="15545" spans="1:10" x14ac:dyDescent="0.3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</row>
    <row r="15546" spans="1:10" x14ac:dyDescent="0.3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</row>
    <row r="15547" spans="1:10" x14ac:dyDescent="0.3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</row>
    <row r="15548" spans="1:10" x14ac:dyDescent="0.3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</row>
    <row r="15549" spans="1:10" x14ac:dyDescent="0.3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</row>
    <row r="15550" spans="1:10" x14ac:dyDescent="0.3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</row>
    <row r="15551" spans="1:10" x14ac:dyDescent="0.3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</row>
    <row r="15552" spans="1:10" x14ac:dyDescent="0.3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</row>
    <row r="15553" spans="1:10" x14ac:dyDescent="0.3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</row>
    <row r="15554" spans="1:10" x14ac:dyDescent="0.3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</row>
    <row r="15555" spans="1:10" x14ac:dyDescent="0.3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</row>
    <row r="15556" spans="1:10" x14ac:dyDescent="0.3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</row>
    <row r="15557" spans="1:10" x14ac:dyDescent="0.3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</row>
    <row r="15558" spans="1:10" x14ac:dyDescent="0.3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</row>
    <row r="15559" spans="1:10" x14ac:dyDescent="0.3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</row>
    <row r="15560" spans="1:10" x14ac:dyDescent="0.3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</row>
    <row r="15561" spans="1:10" x14ac:dyDescent="0.3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</row>
    <row r="15562" spans="1:10" x14ac:dyDescent="0.3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</row>
    <row r="15563" spans="1:10" x14ac:dyDescent="0.3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</row>
    <row r="15564" spans="1:10" x14ac:dyDescent="0.3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</row>
    <row r="15565" spans="1:10" x14ac:dyDescent="0.3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</row>
    <row r="15566" spans="1:10" x14ac:dyDescent="0.3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</row>
    <row r="15567" spans="1:10" x14ac:dyDescent="0.3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</row>
    <row r="15568" spans="1:10" x14ac:dyDescent="0.3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</row>
    <row r="15569" spans="1:10" x14ac:dyDescent="0.3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</row>
    <row r="15570" spans="1:10" x14ac:dyDescent="0.3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</row>
    <row r="15571" spans="1:10" x14ac:dyDescent="0.3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</row>
    <row r="15572" spans="1:10" x14ac:dyDescent="0.3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</row>
    <row r="15573" spans="1:10" x14ac:dyDescent="0.3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</row>
    <row r="15574" spans="1:10" x14ac:dyDescent="0.3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</row>
    <row r="15575" spans="1:10" x14ac:dyDescent="0.3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</row>
    <row r="15576" spans="1:10" x14ac:dyDescent="0.3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</row>
    <row r="15577" spans="1:10" x14ac:dyDescent="0.3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</row>
    <row r="15578" spans="1:10" x14ac:dyDescent="0.3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</row>
    <row r="15579" spans="1:10" x14ac:dyDescent="0.3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</row>
    <row r="15580" spans="1:10" x14ac:dyDescent="0.3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</row>
    <row r="15581" spans="1:10" x14ac:dyDescent="0.3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</row>
    <row r="15582" spans="1:10" x14ac:dyDescent="0.3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</row>
    <row r="15583" spans="1:10" x14ac:dyDescent="0.3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</row>
    <row r="15584" spans="1:10" x14ac:dyDescent="0.3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</row>
    <row r="15585" spans="1:10" x14ac:dyDescent="0.3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</row>
    <row r="15586" spans="1:10" x14ac:dyDescent="0.3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</row>
    <row r="15587" spans="1:10" x14ac:dyDescent="0.3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</row>
    <row r="15588" spans="1:10" x14ac:dyDescent="0.3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</row>
    <row r="15589" spans="1:10" x14ac:dyDescent="0.3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</row>
    <row r="15590" spans="1:10" x14ac:dyDescent="0.3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</row>
    <row r="15591" spans="1:10" x14ac:dyDescent="0.3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</row>
    <row r="15592" spans="1:10" x14ac:dyDescent="0.3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</row>
    <row r="15593" spans="1:10" x14ac:dyDescent="0.3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</row>
    <row r="15594" spans="1:10" x14ac:dyDescent="0.3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</row>
    <row r="15595" spans="1:10" x14ac:dyDescent="0.3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</row>
    <row r="15596" spans="1:10" x14ac:dyDescent="0.3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</row>
    <row r="15597" spans="1:10" x14ac:dyDescent="0.3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</row>
    <row r="15598" spans="1:10" x14ac:dyDescent="0.3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</row>
    <row r="15599" spans="1:10" x14ac:dyDescent="0.3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</row>
    <row r="15600" spans="1:10" x14ac:dyDescent="0.3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</row>
    <row r="15601" spans="1:10" x14ac:dyDescent="0.3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</row>
    <row r="15602" spans="1:10" x14ac:dyDescent="0.3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</row>
    <row r="15603" spans="1:10" x14ac:dyDescent="0.3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</row>
    <row r="15604" spans="1:10" x14ac:dyDescent="0.3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</row>
    <row r="15605" spans="1:10" x14ac:dyDescent="0.3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</row>
    <row r="15606" spans="1:10" x14ac:dyDescent="0.3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</row>
    <row r="15607" spans="1:10" x14ac:dyDescent="0.3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</row>
    <row r="15608" spans="1:10" x14ac:dyDescent="0.3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</row>
    <row r="15609" spans="1:10" x14ac:dyDescent="0.3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</row>
    <row r="15610" spans="1:10" x14ac:dyDescent="0.3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</row>
    <row r="15611" spans="1:10" x14ac:dyDescent="0.3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</row>
    <row r="15612" spans="1:10" x14ac:dyDescent="0.3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</row>
    <row r="15613" spans="1:10" x14ac:dyDescent="0.3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</row>
    <row r="15614" spans="1:10" x14ac:dyDescent="0.3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</row>
    <row r="15615" spans="1:10" x14ac:dyDescent="0.3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</row>
    <row r="15616" spans="1:10" x14ac:dyDescent="0.3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</row>
    <row r="15617" spans="1:10" x14ac:dyDescent="0.3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</row>
    <row r="15618" spans="1:10" x14ac:dyDescent="0.3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</row>
    <row r="15619" spans="1:10" x14ac:dyDescent="0.3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</row>
    <row r="15620" spans="1:10" x14ac:dyDescent="0.3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</row>
    <row r="15621" spans="1:10" x14ac:dyDescent="0.3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</row>
    <row r="15622" spans="1:10" x14ac:dyDescent="0.3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</row>
    <row r="15623" spans="1:10" x14ac:dyDescent="0.3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</row>
    <row r="15624" spans="1:10" x14ac:dyDescent="0.3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</row>
    <row r="15625" spans="1:10" x14ac:dyDescent="0.3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</row>
    <row r="15626" spans="1:10" x14ac:dyDescent="0.3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</row>
    <row r="15627" spans="1:10" x14ac:dyDescent="0.3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</row>
    <row r="15628" spans="1:10" x14ac:dyDescent="0.3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</row>
    <row r="15629" spans="1:10" x14ac:dyDescent="0.3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</row>
    <row r="15630" spans="1:10" x14ac:dyDescent="0.3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</row>
    <row r="15631" spans="1:10" x14ac:dyDescent="0.3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</row>
    <row r="15632" spans="1:10" x14ac:dyDescent="0.3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</row>
    <row r="15633" spans="1:10" x14ac:dyDescent="0.3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</row>
    <row r="15634" spans="1:10" x14ac:dyDescent="0.3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</row>
    <row r="15635" spans="1:10" x14ac:dyDescent="0.3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</row>
    <row r="15636" spans="1:10" x14ac:dyDescent="0.3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</row>
    <row r="15637" spans="1:10" x14ac:dyDescent="0.3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</row>
    <row r="15638" spans="1:10" x14ac:dyDescent="0.3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</row>
    <row r="15639" spans="1:10" x14ac:dyDescent="0.3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</row>
    <row r="15640" spans="1:10" x14ac:dyDescent="0.3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</row>
    <row r="15641" spans="1:10" x14ac:dyDescent="0.3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</row>
    <row r="15642" spans="1:10" x14ac:dyDescent="0.3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</row>
    <row r="15643" spans="1:10" x14ac:dyDescent="0.3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</row>
    <row r="15644" spans="1:10" x14ac:dyDescent="0.3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</row>
    <row r="15645" spans="1:10" x14ac:dyDescent="0.3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</row>
    <row r="15646" spans="1:10" x14ac:dyDescent="0.3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</row>
    <row r="15647" spans="1:10" x14ac:dyDescent="0.3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</row>
    <row r="15648" spans="1:10" x14ac:dyDescent="0.3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</row>
    <row r="15649" spans="1:10" x14ac:dyDescent="0.3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</row>
    <row r="15650" spans="1:10" x14ac:dyDescent="0.3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</row>
    <row r="15651" spans="1:10" x14ac:dyDescent="0.3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</row>
    <row r="15652" spans="1:10" x14ac:dyDescent="0.3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</row>
    <row r="15653" spans="1:10" x14ac:dyDescent="0.3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</row>
    <row r="15654" spans="1:10" x14ac:dyDescent="0.3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</row>
    <row r="15655" spans="1:10" x14ac:dyDescent="0.3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</row>
    <row r="15656" spans="1:10" x14ac:dyDescent="0.3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</row>
    <row r="15657" spans="1:10" x14ac:dyDescent="0.3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</row>
    <row r="15658" spans="1:10" x14ac:dyDescent="0.3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</row>
    <row r="15659" spans="1:10" x14ac:dyDescent="0.3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</row>
    <row r="15660" spans="1:10" x14ac:dyDescent="0.3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</row>
    <row r="15661" spans="1:10" x14ac:dyDescent="0.3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</row>
    <row r="15662" spans="1:10" x14ac:dyDescent="0.3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</row>
    <row r="15663" spans="1:10" x14ac:dyDescent="0.3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</row>
    <row r="15664" spans="1:10" x14ac:dyDescent="0.3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</row>
    <row r="15665" spans="1:10" x14ac:dyDescent="0.3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</row>
    <row r="15666" spans="1:10" x14ac:dyDescent="0.3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</row>
    <row r="15667" spans="1:10" x14ac:dyDescent="0.3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</row>
    <row r="15668" spans="1:10" x14ac:dyDescent="0.3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</row>
    <row r="15669" spans="1:10" x14ac:dyDescent="0.3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</row>
    <row r="15670" spans="1:10" x14ac:dyDescent="0.3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</row>
    <row r="15671" spans="1:10" x14ac:dyDescent="0.3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</row>
    <row r="15672" spans="1:10" x14ac:dyDescent="0.3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</row>
    <row r="15673" spans="1:10" x14ac:dyDescent="0.3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</row>
    <row r="15674" spans="1:10" x14ac:dyDescent="0.3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</row>
    <row r="15675" spans="1:10" x14ac:dyDescent="0.3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</row>
    <row r="15676" spans="1:10" x14ac:dyDescent="0.3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</row>
    <row r="15677" spans="1:10" x14ac:dyDescent="0.3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</row>
    <row r="15678" spans="1:10" x14ac:dyDescent="0.3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</row>
    <row r="15679" spans="1:10" x14ac:dyDescent="0.3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</row>
    <row r="15680" spans="1:10" x14ac:dyDescent="0.3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</row>
    <row r="15681" spans="1:10" x14ac:dyDescent="0.3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</row>
    <row r="15682" spans="1:10" x14ac:dyDescent="0.3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</row>
    <row r="15683" spans="1:10" x14ac:dyDescent="0.3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</row>
    <row r="15684" spans="1:10" x14ac:dyDescent="0.3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</row>
    <row r="15685" spans="1:10" x14ac:dyDescent="0.3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</row>
    <row r="15686" spans="1:10" x14ac:dyDescent="0.3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</row>
    <row r="15687" spans="1:10" x14ac:dyDescent="0.3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</row>
    <row r="15688" spans="1:10" x14ac:dyDescent="0.3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</row>
    <row r="15689" spans="1:10" x14ac:dyDescent="0.3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</row>
    <row r="15690" spans="1:10" x14ac:dyDescent="0.3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</row>
    <row r="15691" spans="1:10" x14ac:dyDescent="0.3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</row>
    <row r="15692" spans="1:10" x14ac:dyDescent="0.3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</row>
    <row r="15693" spans="1:10" x14ac:dyDescent="0.3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</row>
    <row r="15694" spans="1:10" x14ac:dyDescent="0.3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</row>
    <row r="15695" spans="1:10" x14ac:dyDescent="0.3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</row>
    <row r="15696" spans="1:10" x14ac:dyDescent="0.3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</row>
    <row r="15697" spans="1:10" x14ac:dyDescent="0.3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</row>
    <row r="15698" spans="1:10" x14ac:dyDescent="0.3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</row>
    <row r="15699" spans="1:10" x14ac:dyDescent="0.3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</row>
    <row r="15700" spans="1:10" x14ac:dyDescent="0.3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</row>
    <row r="15701" spans="1:10" x14ac:dyDescent="0.3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</row>
    <row r="15702" spans="1:10" x14ac:dyDescent="0.3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</row>
    <row r="15703" spans="1:10" x14ac:dyDescent="0.3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</row>
    <row r="15704" spans="1:10" x14ac:dyDescent="0.3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</row>
    <row r="15705" spans="1:10" x14ac:dyDescent="0.3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</row>
    <row r="15706" spans="1:10" x14ac:dyDescent="0.3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</row>
    <row r="15707" spans="1:10" x14ac:dyDescent="0.3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</row>
    <row r="15708" spans="1:10" x14ac:dyDescent="0.3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</row>
    <row r="15709" spans="1:10" x14ac:dyDescent="0.3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</row>
    <row r="15710" spans="1:10" x14ac:dyDescent="0.3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</row>
    <row r="15711" spans="1:10" x14ac:dyDescent="0.3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</row>
    <row r="15712" spans="1:10" x14ac:dyDescent="0.3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</row>
    <row r="15713" spans="1:10" x14ac:dyDescent="0.3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</row>
    <row r="15714" spans="1:10" x14ac:dyDescent="0.3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</row>
    <row r="15715" spans="1:10" x14ac:dyDescent="0.3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</row>
    <row r="15716" spans="1:10" x14ac:dyDescent="0.3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</row>
    <row r="15717" spans="1:10" x14ac:dyDescent="0.3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</row>
    <row r="15718" spans="1:10" x14ac:dyDescent="0.3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</row>
    <row r="15719" spans="1:10" x14ac:dyDescent="0.3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</row>
    <row r="15720" spans="1:10" x14ac:dyDescent="0.3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</row>
    <row r="15721" spans="1:10" x14ac:dyDescent="0.3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</row>
    <row r="15722" spans="1:10" x14ac:dyDescent="0.3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</row>
    <row r="15723" spans="1:10" x14ac:dyDescent="0.3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</row>
    <row r="15724" spans="1:10" x14ac:dyDescent="0.3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</row>
    <row r="15725" spans="1:10" x14ac:dyDescent="0.3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</row>
    <row r="15726" spans="1:10" x14ac:dyDescent="0.3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</row>
    <row r="15727" spans="1:10" x14ac:dyDescent="0.3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</row>
    <row r="15728" spans="1:10" x14ac:dyDescent="0.3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</row>
    <row r="15729" spans="1:10" x14ac:dyDescent="0.3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</row>
    <row r="15730" spans="1:10" x14ac:dyDescent="0.3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</row>
    <row r="15731" spans="1:10" x14ac:dyDescent="0.3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</row>
    <row r="15732" spans="1:10" x14ac:dyDescent="0.3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</row>
    <row r="15733" spans="1:10" x14ac:dyDescent="0.3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</row>
    <row r="15734" spans="1:10" x14ac:dyDescent="0.3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</row>
    <row r="15735" spans="1:10" x14ac:dyDescent="0.3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</row>
    <row r="15736" spans="1:10" x14ac:dyDescent="0.3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</row>
    <row r="15737" spans="1:10" x14ac:dyDescent="0.3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</row>
    <row r="15738" spans="1:10" x14ac:dyDescent="0.3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</row>
    <row r="15739" spans="1:10" x14ac:dyDescent="0.3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</row>
    <row r="15740" spans="1:10" x14ac:dyDescent="0.3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</row>
    <row r="15741" spans="1:10" x14ac:dyDescent="0.3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</row>
    <row r="15742" spans="1:10" x14ac:dyDescent="0.3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</row>
    <row r="15743" spans="1:10" x14ac:dyDescent="0.3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</row>
    <row r="15744" spans="1:10" x14ac:dyDescent="0.3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</row>
    <row r="15745" spans="1:10" x14ac:dyDescent="0.3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</row>
    <row r="15746" spans="1:10" x14ac:dyDescent="0.3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</row>
    <row r="15747" spans="1:10" x14ac:dyDescent="0.3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</row>
    <row r="15748" spans="1:10" x14ac:dyDescent="0.3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</row>
    <row r="15749" spans="1:10" x14ac:dyDescent="0.3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</row>
    <row r="15750" spans="1:10" x14ac:dyDescent="0.3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</row>
    <row r="15751" spans="1:10" x14ac:dyDescent="0.3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</row>
    <row r="15752" spans="1:10" x14ac:dyDescent="0.3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</row>
    <row r="15753" spans="1:10" x14ac:dyDescent="0.3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</row>
    <row r="15754" spans="1:10" x14ac:dyDescent="0.3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</row>
    <row r="15755" spans="1:10" x14ac:dyDescent="0.3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</row>
    <row r="15756" spans="1:10" x14ac:dyDescent="0.3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</row>
    <row r="15757" spans="1:10" x14ac:dyDescent="0.3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</row>
    <row r="15758" spans="1:10" x14ac:dyDescent="0.3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</row>
    <row r="15759" spans="1:10" x14ac:dyDescent="0.3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</row>
    <row r="15760" spans="1:10" x14ac:dyDescent="0.3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</row>
    <row r="15761" spans="1:10" x14ac:dyDescent="0.3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</row>
    <row r="15762" spans="1:10" x14ac:dyDescent="0.3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</row>
    <row r="15763" spans="1:10" x14ac:dyDescent="0.3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</row>
    <row r="15764" spans="1:10" x14ac:dyDescent="0.3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</row>
    <row r="15765" spans="1:10" x14ac:dyDescent="0.3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</row>
    <row r="15766" spans="1:10" x14ac:dyDescent="0.3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</row>
    <row r="15767" spans="1:10" x14ac:dyDescent="0.3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</row>
    <row r="15768" spans="1:10" x14ac:dyDescent="0.3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</row>
    <row r="15769" spans="1:10" x14ac:dyDescent="0.3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</row>
    <row r="15770" spans="1:10" x14ac:dyDescent="0.3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</row>
    <row r="15771" spans="1:10" x14ac:dyDescent="0.3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</row>
    <row r="15772" spans="1:10" x14ac:dyDescent="0.3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</row>
    <row r="15773" spans="1:10" x14ac:dyDescent="0.3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</row>
    <row r="15774" spans="1:10" x14ac:dyDescent="0.3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</row>
    <row r="15775" spans="1:10" x14ac:dyDescent="0.3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</row>
    <row r="15776" spans="1:10" x14ac:dyDescent="0.3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</row>
    <row r="15777" spans="1:10" x14ac:dyDescent="0.3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</row>
    <row r="15778" spans="1:10" x14ac:dyDescent="0.3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</row>
    <row r="15779" spans="1:10" x14ac:dyDescent="0.3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</row>
    <row r="15780" spans="1:10" x14ac:dyDescent="0.3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</row>
    <row r="15781" spans="1:10" x14ac:dyDescent="0.3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</row>
    <row r="15782" spans="1:10" x14ac:dyDescent="0.3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</row>
    <row r="15783" spans="1:10" x14ac:dyDescent="0.3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</row>
    <row r="15784" spans="1:10" x14ac:dyDescent="0.3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</row>
    <row r="15785" spans="1:10" x14ac:dyDescent="0.3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</row>
    <row r="15786" spans="1:10" x14ac:dyDescent="0.3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</row>
    <row r="15787" spans="1:10" x14ac:dyDescent="0.3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</row>
    <row r="15788" spans="1:10" x14ac:dyDescent="0.3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</row>
    <row r="15789" spans="1:10" x14ac:dyDescent="0.3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</row>
    <row r="15790" spans="1:10" x14ac:dyDescent="0.3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</row>
    <row r="15791" spans="1:10" x14ac:dyDescent="0.3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</row>
    <row r="15792" spans="1:10" x14ac:dyDescent="0.3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</row>
    <row r="15793" spans="1:10" x14ac:dyDescent="0.3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</row>
    <row r="15794" spans="1:10" x14ac:dyDescent="0.3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</row>
    <row r="15795" spans="1:10" x14ac:dyDescent="0.3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</row>
    <row r="15796" spans="1:10" x14ac:dyDescent="0.3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</row>
    <row r="15797" spans="1:10" x14ac:dyDescent="0.3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</row>
    <row r="15798" spans="1:10" x14ac:dyDescent="0.3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</row>
    <row r="15799" spans="1:10" x14ac:dyDescent="0.3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</row>
    <row r="15800" spans="1:10" x14ac:dyDescent="0.3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</row>
    <row r="15801" spans="1:10" x14ac:dyDescent="0.3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</row>
    <row r="15802" spans="1:10" x14ac:dyDescent="0.3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</row>
    <row r="15803" spans="1:10" x14ac:dyDescent="0.3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</row>
    <row r="15804" spans="1:10" x14ac:dyDescent="0.3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</row>
    <row r="15805" spans="1:10" x14ac:dyDescent="0.3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</row>
    <row r="15806" spans="1:10" x14ac:dyDescent="0.3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</row>
    <row r="15807" spans="1:10" x14ac:dyDescent="0.3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</row>
    <row r="15808" spans="1:10" x14ac:dyDescent="0.3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</row>
    <row r="15809" spans="1:10" x14ac:dyDescent="0.3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</row>
    <row r="15810" spans="1:10" x14ac:dyDescent="0.3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</row>
    <row r="15811" spans="1:10" x14ac:dyDescent="0.3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</row>
    <row r="15812" spans="1:10" x14ac:dyDescent="0.3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</row>
    <row r="15813" spans="1:10" x14ac:dyDescent="0.3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</row>
    <row r="15814" spans="1:10" x14ac:dyDescent="0.3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</row>
    <row r="15815" spans="1:10" x14ac:dyDescent="0.3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</row>
    <row r="15816" spans="1:10" x14ac:dyDescent="0.3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</row>
    <row r="15817" spans="1:10" x14ac:dyDescent="0.3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</row>
    <row r="15818" spans="1:10" x14ac:dyDescent="0.3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</row>
    <row r="15819" spans="1:10" x14ac:dyDescent="0.3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</row>
    <row r="15820" spans="1:10" x14ac:dyDescent="0.3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</row>
    <row r="15821" spans="1:10" x14ac:dyDescent="0.3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</row>
    <row r="15822" spans="1:10" x14ac:dyDescent="0.3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</row>
    <row r="15823" spans="1:10" x14ac:dyDescent="0.3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</row>
    <row r="15824" spans="1:10" x14ac:dyDescent="0.3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</row>
    <row r="15825" spans="1:10" x14ac:dyDescent="0.3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</row>
    <row r="15826" spans="1:10" x14ac:dyDescent="0.3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</row>
    <row r="15827" spans="1:10" x14ac:dyDescent="0.3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</row>
    <row r="15828" spans="1:10" x14ac:dyDescent="0.3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</row>
    <row r="15829" spans="1:10" x14ac:dyDescent="0.3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</row>
    <row r="15830" spans="1:10" x14ac:dyDescent="0.3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</row>
    <row r="15831" spans="1:10" x14ac:dyDescent="0.3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</row>
    <row r="15832" spans="1:10" x14ac:dyDescent="0.3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</row>
    <row r="15833" spans="1:10" x14ac:dyDescent="0.3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</row>
    <row r="15834" spans="1:10" x14ac:dyDescent="0.3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</row>
    <row r="15835" spans="1:10" x14ac:dyDescent="0.3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</row>
    <row r="15836" spans="1:10" x14ac:dyDescent="0.3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</row>
    <row r="15837" spans="1:10" x14ac:dyDescent="0.3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</row>
    <row r="15838" spans="1:10" x14ac:dyDescent="0.3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</row>
    <row r="15839" spans="1:10" x14ac:dyDescent="0.3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</row>
    <row r="15840" spans="1:10" x14ac:dyDescent="0.3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</row>
    <row r="15841" spans="1:10" x14ac:dyDescent="0.3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</row>
    <row r="15842" spans="1:10" x14ac:dyDescent="0.3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</row>
    <row r="15843" spans="1:10" x14ac:dyDescent="0.3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</row>
    <row r="15844" spans="1:10" x14ac:dyDescent="0.3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</row>
    <row r="15845" spans="1:10" x14ac:dyDescent="0.3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</row>
    <row r="15846" spans="1:10" x14ac:dyDescent="0.3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</row>
    <row r="15847" spans="1:10" x14ac:dyDescent="0.3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</row>
    <row r="15848" spans="1:10" x14ac:dyDescent="0.3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</row>
    <row r="15849" spans="1:10" x14ac:dyDescent="0.3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</row>
    <row r="15850" spans="1:10" x14ac:dyDescent="0.3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</row>
    <row r="15851" spans="1:10" x14ac:dyDescent="0.3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</row>
    <row r="15852" spans="1:10" x14ac:dyDescent="0.3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</row>
    <row r="15853" spans="1:10" x14ac:dyDescent="0.3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</row>
    <row r="15854" spans="1:10" x14ac:dyDescent="0.3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</row>
    <row r="15855" spans="1:10" x14ac:dyDescent="0.3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</row>
    <row r="15856" spans="1:10" x14ac:dyDescent="0.3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</row>
    <row r="15857" spans="1:10" x14ac:dyDescent="0.3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</row>
    <row r="15858" spans="1:10" x14ac:dyDescent="0.3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</row>
    <row r="15859" spans="1:10" x14ac:dyDescent="0.3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</row>
    <row r="15860" spans="1:10" x14ac:dyDescent="0.3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</row>
    <row r="15861" spans="1:10" x14ac:dyDescent="0.3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</row>
    <row r="15862" spans="1:10" x14ac:dyDescent="0.3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</row>
    <row r="15863" spans="1:10" x14ac:dyDescent="0.3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</row>
    <row r="15864" spans="1:10" x14ac:dyDescent="0.3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</row>
    <row r="15865" spans="1:10" x14ac:dyDescent="0.3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</row>
    <row r="15866" spans="1:10" x14ac:dyDescent="0.3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</row>
    <row r="15867" spans="1:10" x14ac:dyDescent="0.3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</row>
    <row r="15868" spans="1:10" x14ac:dyDescent="0.3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</row>
    <row r="15869" spans="1:10" x14ac:dyDescent="0.3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</row>
    <row r="15870" spans="1:10" x14ac:dyDescent="0.3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</row>
    <row r="15871" spans="1:10" x14ac:dyDescent="0.3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</row>
    <row r="15872" spans="1:10" x14ac:dyDescent="0.3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</row>
    <row r="15873" spans="1:10" x14ac:dyDescent="0.3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</row>
    <row r="15874" spans="1:10" x14ac:dyDescent="0.3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</row>
    <row r="15875" spans="1:10" x14ac:dyDescent="0.3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</row>
    <row r="15876" spans="1:10" x14ac:dyDescent="0.3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</row>
    <row r="15877" spans="1:10" x14ac:dyDescent="0.3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</row>
    <row r="15878" spans="1:10" x14ac:dyDescent="0.3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</row>
    <row r="15879" spans="1:10" x14ac:dyDescent="0.3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</row>
    <row r="15880" spans="1:10" x14ac:dyDescent="0.3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</row>
    <row r="15881" spans="1:10" x14ac:dyDescent="0.3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</row>
    <row r="15882" spans="1:10" x14ac:dyDescent="0.3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</row>
    <row r="15883" spans="1:10" x14ac:dyDescent="0.3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</row>
    <row r="15884" spans="1:10" x14ac:dyDescent="0.3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</row>
    <row r="15885" spans="1:10" x14ac:dyDescent="0.3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</row>
    <row r="15886" spans="1:10" x14ac:dyDescent="0.3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</row>
    <row r="15887" spans="1:10" x14ac:dyDescent="0.3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</row>
    <row r="15888" spans="1:10" x14ac:dyDescent="0.3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</row>
    <row r="15889" spans="1:10" x14ac:dyDescent="0.3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</row>
    <row r="15890" spans="1:10" x14ac:dyDescent="0.3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</row>
    <row r="15891" spans="1:10" x14ac:dyDescent="0.3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</row>
    <row r="15892" spans="1:10" x14ac:dyDescent="0.3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</row>
    <row r="15893" spans="1:10" x14ac:dyDescent="0.3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</row>
    <row r="15894" spans="1:10" x14ac:dyDescent="0.3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</row>
    <row r="15895" spans="1:10" x14ac:dyDescent="0.3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</row>
    <row r="15896" spans="1:10" x14ac:dyDescent="0.3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</row>
    <row r="15897" spans="1:10" x14ac:dyDescent="0.3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</row>
    <row r="15898" spans="1:10" x14ac:dyDescent="0.3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</row>
    <row r="15899" spans="1:10" x14ac:dyDescent="0.3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</row>
    <row r="15900" spans="1:10" x14ac:dyDescent="0.3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</row>
    <row r="15901" spans="1:10" x14ac:dyDescent="0.3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</row>
    <row r="15902" spans="1:10" x14ac:dyDescent="0.3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</row>
    <row r="15903" spans="1:10" x14ac:dyDescent="0.3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</row>
    <row r="15904" spans="1:10" x14ac:dyDescent="0.3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</row>
    <row r="15905" spans="1:10" x14ac:dyDescent="0.3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</row>
    <row r="15906" spans="1:10" x14ac:dyDescent="0.3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</row>
    <row r="15907" spans="1:10" x14ac:dyDescent="0.3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</row>
    <row r="15908" spans="1:10" x14ac:dyDescent="0.3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</row>
    <row r="15909" spans="1:10" x14ac:dyDescent="0.3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</row>
    <row r="15910" spans="1:10" x14ac:dyDescent="0.3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</row>
    <row r="15911" spans="1:10" x14ac:dyDescent="0.3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</row>
    <row r="15912" spans="1:10" x14ac:dyDescent="0.3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</row>
    <row r="15913" spans="1:10" x14ac:dyDescent="0.3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</row>
    <row r="15914" spans="1:10" x14ac:dyDescent="0.3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</row>
    <row r="15915" spans="1:10" x14ac:dyDescent="0.3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</row>
    <row r="15916" spans="1:10" x14ac:dyDescent="0.3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</row>
    <row r="15917" spans="1:10" x14ac:dyDescent="0.3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</row>
    <row r="15918" spans="1:10" x14ac:dyDescent="0.3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</row>
    <row r="15919" spans="1:10" x14ac:dyDescent="0.3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</row>
    <row r="15920" spans="1:10" x14ac:dyDescent="0.3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</row>
    <row r="15921" spans="1:10" x14ac:dyDescent="0.3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</row>
    <row r="15922" spans="1:10" x14ac:dyDescent="0.3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</row>
    <row r="15923" spans="1:10" x14ac:dyDescent="0.3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</row>
    <row r="15924" spans="1:10" x14ac:dyDescent="0.3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</row>
    <row r="15925" spans="1:10" x14ac:dyDescent="0.3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</row>
    <row r="15926" spans="1:10" x14ac:dyDescent="0.3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</row>
    <row r="15927" spans="1:10" x14ac:dyDescent="0.3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</row>
    <row r="15928" spans="1:10" x14ac:dyDescent="0.3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</row>
    <row r="15929" spans="1:10" x14ac:dyDescent="0.3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</row>
    <row r="15930" spans="1:10" x14ac:dyDescent="0.3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</row>
    <row r="15931" spans="1:10" x14ac:dyDescent="0.3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</row>
    <row r="15932" spans="1:10" x14ac:dyDescent="0.3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</row>
    <row r="15933" spans="1:10" x14ac:dyDescent="0.3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</row>
    <row r="15934" spans="1:10" x14ac:dyDescent="0.3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</row>
    <row r="15935" spans="1:10" x14ac:dyDescent="0.3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</row>
    <row r="15936" spans="1:10" x14ac:dyDescent="0.3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</row>
    <row r="15937" spans="1:10" x14ac:dyDescent="0.3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</row>
    <row r="15938" spans="1:10" x14ac:dyDescent="0.3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</row>
    <row r="15939" spans="1:10" x14ac:dyDescent="0.3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</row>
    <row r="15940" spans="1:10" x14ac:dyDescent="0.3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</row>
    <row r="15941" spans="1:10" x14ac:dyDescent="0.3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</row>
    <row r="15942" spans="1:10" x14ac:dyDescent="0.3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</row>
    <row r="15943" spans="1:10" x14ac:dyDescent="0.3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</row>
    <row r="15944" spans="1:10" x14ac:dyDescent="0.3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</row>
    <row r="15945" spans="1:10" x14ac:dyDescent="0.3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</row>
    <row r="15946" spans="1:10" x14ac:dyDescent="0.3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</row>
    <row r="15947" spans="1:10" x14ac:dyDescent="0.3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</row>
    <row r="15948" spans="1:10" x14ac:dyDescent="0.3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</row>
    <row r="15949" spans="1:10" x14ac:dyDescent="0.3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</row>
    <row r="15950" spans="1:10" x14ac:dyDescent="0.3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</row>
    <row r="15951" spans="1:10" x14ac:dyDescent="0.3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</row>
    <row r="15952" spans="1:10" x14ac:dyDescent="0.3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</row>
    <row r="15953" spans="1:10" x14ac:dyDescent="0.3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</row>
    <row r="15954" spans="1:10" x14ac:dyDescent="0.3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</row>
    <row r="15955" spans="1:10" x14ac:dyDescent="0.3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</row>
    <row r="15956" spans="1:10" x14ac:dyDescent="0.3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</row>
    <row r="15957" spans="1:10" x14ac:dyDescent="0.3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</row>
    <row r="15958" spans="1:10" x14ac:dyDescent="0.3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</row>
    <row r="15959" spans="1:10" x14ac:dyDescent="0.3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</row>
    <row r="15960" spans="1:10" x14ac:dyDescent="0.3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</row>
    <row r="15961" spans="1:10" x14ac:dyDescent="0.3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</row>
    <row r="15962" spans="1:10" x14ac:dyDescent="0.3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</row>
    <row r="15963" spans="1:10" x14ac:dyDescent="0.3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</row>
    <row r="15964" spans="1:10" x14ac:dyDescent="0.3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</row>
    <row r="15965" spans="1:10" x14ac:dyDescent="0.3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</row>
    <row r="15966" spans="1:10" x14ac:dyDescent="0.3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</row>
    <row r="15967" spans="1:10" x14ac:dyDescent="0.3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</row>
    <row r="15968" spans="1:10" x14ac:dyDescent="0.3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</row>
    <row r="15969" spans="1:10" x14ac:dyDescent="0.3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</row>
    <row r="15970" spans="1:10" x14ac:dyDescent="0.3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</row>
    <row r="15971" spans="1:10" x14ac:dyDescent="0.3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</row>
    <row r="15972" spans="1:10" x14ac:dyDescent="0.3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</row>
    <row r="15973" spans="1:10" x14ac:dyDescent="0.3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</row>
    <row r="15974" spans="1:10" x14ac:dyDescent="0.3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</row>
    <row r="15975" spans="1:10" x14ac:dyDescent="0.3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</row>
    <row r="15976" spans="1:10" x14ac:dyDescent="0.3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</row>
    <row r="15977" spans="1:10" x14ac:dyDescent="0.3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</row>
    <row r="15978" spans="1:10" x14ac:dyDescent="0.3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</row>
    <row r="15979" spans="1:10" x14ac:dyDescent="0.3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</row>
    <row r="15980" spans="1:10" x14ac:dyDescent="0.3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</row>
    <row r="15981" spans="1:10" x14ac:dyDescent="0.3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</row>
    <row r="15982" spans="1:10" x14ac:dyDescent="0.3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</row>
    <row r="15983" spans="1:10" x14ac:dyDescent="0.3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</row>
    <row r="15984" spans="1:10" x14ac:dyDescent="0.3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</row>
    <row r="15985" spans="1:10" x14ac:dyDescent="0.3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</row>
    <row r="15986" spans="1:10" x14ac:dyDescent="0.3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</row>
    <row r="15987" spans="1:10" x14ac:dyDescent="0.3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</row>
    <row r="15988" spans="1:10" x14ac:dyDescent="0.3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</row>
    <row r="15989" spans="1:10" x14ac:dyDescent="0.3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</row>
    <row r="15990" spans="1:10" x14ac:dyDescent="0.3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</row>
    <row r="15991" spans="1:10" x14ac:dyDescent="0.3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</row>
    <row r="15992" spans="1:10" x14ac:dyDescent="0.3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</row>
    <row r="15993" spans="1:10" x14ac:dyDescent="0.3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</row>
    <row r="15994" spans="1:10" x14ac:dyDescent="0.3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</row>
    <row r="15995" spans="1:10" x14ac:dyDescent="0.3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</row>
    <row r="15996" spans="1:10" x14ac:dyDescent="0.3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</row>
    <row r="15997" spans="1:10" x14ac:dyDescent="0.3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</row>
    <row r="15998" spans="1:10" x14ac:dyDescent="0.3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</row>
    <row r="15999" spans="1:10" x14ac:dyDescent="0.3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</row>
    <row r="16000" spans="1:10" x14ac:dyDescent="0.3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</row>
    <row r="16001" spans="1:10" x14ac:dyDescent="0.3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</row>
    <row r="16002" spans="1:10" x14ac:dyDescent="0.3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</row>
    <row r="16003" spans="1:10" x14ac:dyDescent="0.3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</row>
    <row r="16004" spans="1:10" x14ac:dyDescent="0.3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</row>
    <row r="16005" spans="1:10" x14ac:dyDescent="0.3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</row>
    <row r="16006" spans="1:10" x14ac:dyDescent="0.3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</row>
    <row r="16007" spans="1:10" x14ac:dyDescent="0.3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</row>
    <row r="16008" spans="1:10" x14ac:dyDescent="0.3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</row>
    <row r="16009" spans="1:10" x14ac:dyDescent="0.3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</row>
    <row r="16010" spans="1:10" x14ac:dyDescent="0.3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</row>
    <row r="16011" spans="1:10" x14ac:dyDescent="0.3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</row>
    <row r="16012" spans="1:10" x14ac:dyDescent="0.3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</row>
    <row r="16013" spans="1:10" x14ac:dyDescent="0.3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</row>
    <row r="16014" spans="1:10" x14ac:dyDescent="0.3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</row>
    <row r="16015" spans="1:10" x14ac:dyDescent="0.3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</row>
    <row r="16016" spans="1:10" x14ac:dyDescent="0.3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</row>
    <row r="16017" spans="1:10" x14ac:dyDescent="0.3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</row>
    <row r="16018" spans="1:10" x14ac:dyDescent="0.3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</row>
    <row r="16019" spans="1:10" x14ac:dyDescent="0.3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</row>
    <row r="16020" spans="1:10" x14ac:dyDescent="0.3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</row>
    <row r="16021" spans="1:10" x14ac:dyDescent="0.3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</row>
    <row r="16022" spans="1:10" x14ac:dyDescent="0.3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</row>
    <row r="16023" spans="1:10" x14ac:dyDescent="0.3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</row>
    <row r="16024" spans="1:10" x14ac:dyDescent="0.3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</row>
    <row r="16025" spans="1:10" x14ac:dyDescent="0.3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</row>
    <row r="16026" spans="1:10" x14ac:dyDescent="0.3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</row>
    <row r="16027" spans="1:10" x14ac:dyDescent="0.3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</row>
    <row r="16028" spans="1:10" x14ac:dyDescent="0.3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</row>
    <row r="16029" spans="1:10" x14ac:dyDescent="0.3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</row>
    <row r="16030" spans="1:10" x14ac:dyDescent="0.3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</row>
    <row r="16031" spans="1:10" x14ac:dyDescent="0.3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</row>
    <row r="16032" spans="1:10" x14ac:dyDescent="0.3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</row>
    <row r="16033" spans="1:10" x14ac:dyDescent="0.3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</row>
    <row r="16034" spans="1:10" x14ac:dyDescent="0.3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</row>
    <row r="16035" spans="1:10" x14ac:dyDescent="0.3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</row>
    <row r="16036" spans="1:10" x14ac:dyDescent="0.3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</row>
    <row r="16037" spans="1:10" x14ac:dyDescent="0.3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</row>
    <row r="16038" spans="1:10" x14ac:dyDescent="0.3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</row>
    <row r="16039" spans="1:10" x14ac:dyDescent="0.3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</row>
    <row r="16040" spans="1:10" x14ac:dyDescent="0.3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</row>
    <row r="16041" spans="1:10" x14ac:dyDescent="0.3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</row>
    <row r="16042" spans="1:10" x14ac:dyDescent="0.3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</row>
    <row r="16043" spans="1:10" x14ac:dyDescent="0.3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</row>
    <row r="16044" spans="1:10" x14ac:dyDescent="0.3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</row>
    <row r="16045" spans="1:10" x14ac:dyDescent="0.3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</row>
    <row r="16046" spans="1:10" x14ac:dyDescent="0.3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</row>
    <row r="16047" spans="1:10" x14ac:dyDescent="0.3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</row>
    <row r="16048" spans="1:10" x14ac:dyDescent="0.3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</row>
    <row r="16049" spans="1:10" x14ac:dyDescent="0.3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</row>
    <row r="16050" spans="1:10" x14ac:dyDescent="0.3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</row>
    <row r="16051" spans="1:10" x14ac:dyDescent="0.3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</row>
    <row r="16052" spans="1:10" x14ac:dyDescent="0.3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</row>
    <row r="16053" spans="1:10" x14ac:dyDescent="0.3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</row>
    <row r="16054" spans="1:10" x14ac:dyDescent="0.3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</row>
    <row r="16055" spans="1:10" x14ac:dyDescent="0.3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</row>
    <row r="16056" spans="1:10" x14ac:dyDescent="0.3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</row>
    <row r="16057" spans="1:10" x14ac:dyDescent="0.3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</row>
    <row r="16058" spans="1:10" x14ac:dyDescent="0.3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</row>
    <row r="16059" spans="1:10" x14ac:dyDescent="0.3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</row>
    <row r="16060" spans="1:10" x14ac:dyDescent="0.3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</row>
    <row r="16061" spans="1:10" x14ac:dyDescent="0.3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</row>
    <row r="16062" spans="1:10" x14ac:dyDescent="0.3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</row>
    <row r="16063" spans="1:10" x14ac:dyDescent="0.3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</row>
    <row r="16064" spans="1:10" x14ac:dyDescent="0.3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</row>
    <row r="16065" spans="1:10" x14ac:dyDescent="0.3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</row>
    <row r="16066" spans="1:10" x14ac:dyDescent="0.3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</row>
    <row r="16067" spans="1:10" x14ac:dyDescent="0.3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</row>
    <row r="16068" spans="1:10" x14ac:dyDescent="0.3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</row>
    <row r="16069" spans="1:10" x14ac:dyDescent="0.3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</row>
    <row r="16070" spans="1:10" x14ac:dyDescent="0.3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</row>
    <row r="16071" spans="1:10" x14ac:dyDescent="0.3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</row>
    <row r="16072" spans="1:10" x14ac:dyDescent="0.3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</row>
    <row r="16073" spans="1:10" x14ac:dyDescent="0.3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</row>
    <row r="16074" spans="1:10" x14ac:dyDescent="0.3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</row>
    <row r="16075" spans="1:10" x14ac:dyDescent="0.3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</row>
    <row r="16076" spans="1:10" x14ac:dyDescent="0.3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</row>
    <row r="16077" spans="1:10" x14ac:dyDescent="0.3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</row>
    <row r="16078" spans="1:10" x14ac:dyDescent="0.3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</row>
    <row r="16079" spans="1:10" x14ac:dyDescent="0.3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</row>
    <row r="16080" spans="1:10" x14ac:dyDescent="0.3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</row>
    <row r="16081" spans="1:10" x14ac:dyDescent="0.3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</row>
    <row r="16082" spans="1:10" x14ac:dyDescent="0.3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</row>
    <row r="16083" spans="1:10" x14ac:dyDescent="0.3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</row>
    <row r="16084" spans="1:10" x14ac:dyDescent="0.3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</row>
    <row r="16085" spans="1:10" x14ac:dyDescent="0.3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</row>
    <row r="16086" spans="1:10" x14ac:dyDescent="0.3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</row>
    <row r="16087" spans="1:10" x14ac:dyDescent="0.3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</row>
    <row r="16088" spans="1:10" x14ac:dyDescent="0.3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</row>
    <row r="16089" spans="1:10" x14ac:dyDescent="0.3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</row>
    <row r="16090" spans="1:10" x14ac:dyDescent="0.3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</row>
    <row r="16091" spans="1:10" x14ac:dyDescent="0.3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</row>
    <row r="16092" spans="1:10" x14ac:dyDescent="0.3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</row>
    <row r="16093" spans="1:10" x14ac:dyDescent="0.3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</row>
    <row r="16094" spans="1:10" x14ac:dyDescent="0.3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</row>
    <row r="16095" spans="1:10" x14ac:dyDescent="0.3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</row>
    <row r="16096" spans="1:10" x14ac:dyDescent="0.3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</row>
    <row r="16097" spans="1:10" x14ac:dyDescent="0.3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</row>
    <row r="16098" spans="1:10" x14ac:dyDescent="0.3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</row>
    <row r="16099" spans="1:10" x14ac:dyDescent="0.3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</row>
    <row r="16100" spans="1:10" x14ac:dyDescent="0.3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</row>
    <row r="16101" spans="1:10" x14ac:dyDescent="0.3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</row>
    <row r="16102" spans="1:10" x14ac:dyDescent="0.3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</row>
    <row r="16103" spans="1:10" x14ac:dyDescent="0.3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</row>
    <row r="16104" spans="1:10" x14ac:dyDescent="0.3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</row>
    <row r="16105" spans="1:10" x14ac:dyDescent="0.3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</row>
    <row r="16106" spans="1:10" x14ac:dyDescent="0.3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</row>
    <row r="16107" spans="1:10" x14ac:dyDescent="0.3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</row>
    <row r="16108" spans="1:10" x14ac:dyDescent="0.3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</row>
    <row r="16109" spans="1:10" x14ac:dyDescent="0.3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</row>
    <row r="16110" spans="1:10" x14ac:dyDescent="0.3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</row>
    <row r="16111" spans="1:10" x14ac:dyDescent="0.3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</row>
    <row r="16112" spans="1:10" x14ac:dyDescent="0.3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</row>
    <row r="16113" spans="1:10" x14ac:dyDescent="0.3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</row>
    <row r="16114" spans="1:10" x14ac:dyDescent="0.3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</row>
    <row r="16115" spans="1:10" x14ac:dyDescent="0.3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</row>
    <row r="16116" spans="1:10" x14ac:dyDescent="0.3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</row>
    <row r="16117" spans="1:10" x14ac:dyDescent="0.3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</row>
    <row r="16118" spans="1:10" x14ac:dyDescent="0.3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</row>
    <row r="16119" spans="1:10" x14ac:dyDescent="0.3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</row>
    <row r="16120" spans="1:10" x14ac:dyDescent="0.3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</row>
    <row r="16121" spans="1:10" x14ac:dyDescent="0.3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</row>
    <row r="16122" spans="1:10" x14ac:dyDescent="0.3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</row>
    <row r="16123" spans="1:10" x14ac:dyDescent="0.3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</row>
    <row r="16124" spans="1:10" x14ac:dyDescent="0.3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</row>
    <row r="16125" spans="1:10" x14ac:dyDescent="0.3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</row>
    <row r="16126" spans="1:10" x14ac:dyDescent="0.3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</row>
    <row r="16127" spans="1:10" x14ac:dyDescent="0.3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</row>
    <row r="16128" spans="1:10" x14ac:dyDescent="0.3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</row>
    <row r="16129" spans="1:10" x14ac:dyDescent="0.3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</row>
    <row r="16130" spans="1:10" x14ac:dyDescent="0.3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</row>
    <row r="16131" spans="1:10" x14ac:dyDescent="0.3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</row>
    <row r="16132" spans="1:10" x14ac:dyDescent="0.3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</row>
    <row r="16133" spans="1:10" x14ac:dyDescent="0.3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</row>
    <row r="16134" spans="1:10" x14ac:dyDescent="0.3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</row>
    <row r="16135" spans="1:10" x14ac:dyDescent="0.3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</row>
    <row r="16136" spans="1:10" x14ac:dyDescent="0.3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</row>
    <row r="16137" spans="1:10" x14ac:dyDescent="0.3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</row>
    <row r="16138" spans="1:10" x14ac:dyDescent="0.3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</row>
    <row r="16139" spans="1:10" x14ac:dyDescent="0.3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</row>
    <row r="16140" spans="1:10" x14ac:dyDescent="0.3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</row>
    <row r="16141" spans="1:10" x14ac:dyDescent="0.3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</row>
    <row r="16142" spans="1:10" x14ac:dyDescent="0.3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</row>
    <row r="16143" spans="1:10" x14ac:dyDescent="0.3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</row>
    <row r="16144" spans="1:10" x14ac:dyDescent="0.3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</row>
    <row r="16145" spans="1:10" x14ac:dyDescent="0.3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</row>
    <row r="16146" spans="1:10" x14ac:dyDescent="0.3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</row>
    <row r="16147" spans="1:10" x14ac:dyDescent="0.3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</row>
    <row r="16148" spans="1:10" x14ac:dyDescent="0.3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</row>
    <row r="16149" spans="1:10" x14ac:dyDescent="0.3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</row>
    <row r="16150" spans="1:10" x14ac:dyDescent="0.3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</row>
    <row r="16151" spans="1:10" x14ac:dyDescent="0.3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</row>
    <row r="16152" spans="1:10" x14ac:dyDescent="0.3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</row>
    <row r="16153" spans="1:10" x14ac:dyDescent="0.3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</row>
    <row r="16154" spans="1:10" x14ac:dyDescent="0.3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</row>
    <row r="16155" spans="1:10" x14ac:dyDescent="0.3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</row>
    <row r="16156" spans="1:10" x14ac:dyDescent="0.3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</row>
    <row r="16157" spans="1:10" x14ac:dyDescent="0.3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</row>
    <row r="16158" spans="1:10" x14ac:dyDescent="0.3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</row>
    <row r="16159" spans="1:10" x14ac:dyDescent="0.3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</row>
    <row r="16160" spans="1:10" x14ac:dyDescent="0.3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</row>
    <row r="16161" spans="1:10" x14ac:dyDescent="0.3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</row>
    <row r="16162" spans="1:10" x14ac:dyDescent="0.3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</row>
    <row r="16163" spans="1:10" x14ac:dyDescent="0.3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</row>
    <row r="16164" spans="1:10" x14ac:dyDescent="0.3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</row>
    <row r="16165" spans="1:10" x14ac:dyDescent="0.3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</row>
    <row r="16166" spans="1:10" x14ac:dyDescent="0.3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</row>
    <row r="16167" spans="1:10" x14ac:dyDescent="0.3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</row>
    <row r="16168" spans="1:10" x14ac:dyDescent="0.3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</row>
    <row r="16169" spans="1:10" x14ac:dyDescent="0.3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</row>
    <row r="16170" spans="1:10" x14ac:dyDescent="0.3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</row>
    <row r="16171" spans="1:10" x14ac:dyDescent="0.3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</row>
    <row r="16172" spans="1:10" x14ac:dyDescent="0.3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</row>
    <row r="16173" spans="1:10" x14ac:dyDescent="0.3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</row>
    <row r="16174" spans="1:10" x14ac:dyDescent="0.3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</row>
    <row r="16175" spans="1:10" x14ac:dyDescent="0.3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</row>
    <row r="16176" spans="1:10" x14ac:dyDescent="0.3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</row>
    <row r="16177" spans="1:10" x14ac:dyDescent="0.3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</row>
    <row r="16178" spans="1:10" x14ac:dyDescent="0.3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</row>
    <row r="16179" spans="1:10" x14ac:dyDescent="0.3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</row>
    <row r="16180" spans="1:10" x14ac:dyDescent="0.3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</row>
    <row r="16181" spans="1:10" x14ac:dyDescent="0.3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</row>
    <row r="16182" spans="1:10" x14ac:dyDescent="0.3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</row>
    <row r="16183" spans="1:10" x14ac:dyDescent="0.3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</row>
    <row r="16184" spans="1:10" x14ac:dyDescent="0.3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</row>
    <row r="16185" spans="1:10" x14ac:dyDescent="0.3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</row>
    <row r="16186" spans="1:10" x14ac:dyDescent="0.3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</row>
    <row r="16187" spans="1:10" x14ac:dyDescent="0.3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</row>
    <row r="16188" spans="1:10" x14ac:dyDescent="0.3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</row>
    <row r="16189" spans="1:10" x14ac:dyDescent="0.3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</row>
    <row r="16190" spans="1:10" x14ac:dyDescent="0.3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</row>
    <row r="16191" spans="1:10" x14ac:dyDescent="0.3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</row>
    <row r="16192" spans="1:10" x14ac:dyDescent="0.3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</row>
    <row r="16193" spans="1:10" x14ac:dyDescent="0.3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</row>
    <row r="16194" spans="1:10" x14ac:dyDescent="0.3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</row>
    <row r="16195" spans="1:10" x14ac:dyDescent="0.3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</row>
    <row r="16196" spans="1:10" x14ac:dyDescent="0.3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</row>
    <row r="16197" spans="1:10" x14ac:dyDescent="0.3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</row>
    <row r="16198" spans="1:10" x14ac:dyDescent="0.3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</row>
    <row r="16199" spans="1:10" x14ac:dyDescent="0.3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</row>
    <row r="16200" spans="1:10" x14ac:dyDescent="0.3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</row>
    <row r="16201" spans="1:10" x14ac:dyDescent="0.3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</row>
    <row r="16202" spans="1:10" x14ac:dyDescent="0.3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</row>
    <row r="16203" spans="1:10" x14ac:dyDescent="0.3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</row>
    <row r="16204" spans="1:10" x14ac:dyDescent="0.3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</row>
    <row r="16205" spans="1:10" x14ac:dyDescent="0.3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</row>
    <row r="16206" spans="1:10" x14ac:dyDescent="0.3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</row>
    <row r="16207" spans="1:10" x14ac:dyDescent="0.3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</row>
    <row r="16208" spans="1:10" x14ac:dyDescent="0.3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</row>
    <row r="16209" spans="1:10" x14ac:dyDescent="0.3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</row>
    <row r="16210" spans="1:10" x14ac:dyDescent="0.3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</row>
    <row r="16211" spans="1:10" x14ac:dyDescent="0.3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</row>
    <row r="16212" spans="1:10" x14ac:dyDescent="0.3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</row>
    <row r="16213" spans="1:10" x14ac:dyDescent="0.3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</row>
    <row r="16214" spans="1:10" x14ac:dyDescent="0.3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</row>
    <row r="16215" spans="1:10" x14ac:dyDescent="0.3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</row>
    <row r="16216" spans="1:10" x14ac:dyDescent="0.3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</row>
    <row r="16217" spans="1:10" x14ac:dyDescent="0.3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</row>
    <row r="16218" spans="1:10" x14ac:dyDescent="0.3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</row>
    <row r="16219" spans="1:10" x14ac:dyDescent="0.3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</row>
    <row r="16220" spans="1:10" x14ac:dyDescent="0.3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</row>
    <row r="16221" spans="1:10" x14ac:dyDescent="0.3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</row>
    <row r="16222" spans="1:10" x14ac:dyDescent="0.3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</row>
    <row r="16223" spans="1:10" x14ac:dyDescent="0.3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</row>
    <row r="16224" spans="1:10" x14ac:dyDescent="0.3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</row>
    <row r="16225" spans="1:10" x14ac:dyDescent="0.3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</row>
    <row r="16226" spans="1:10" x14ac:dyDescent="0.3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</row>
    <row r="16227" spans="1:10" x14ac:dyDescent="0.3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</row>
    <row r="16228" spans="1:10" x14ac:dyDescent="0.3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</row>
    <row r="16229" spans="1:10" x14ac:dyDescent="0.3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</row>
    <row r="16230" spans="1:10" x14ac:dyDescent="0.3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</row>
    <row r="16231" spans="1:10" x14ac:dyDescent="0.3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</row>
    <row r="16232" spans="1:10" x14ac:dyDescent="0.3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</row>
    <row r="16233" spans="1:10" x14ac:dyDescent="0.3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</row>
    <row r="16234" spans="1:10" x14ac:dyDescent="0.3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</row>
    <row r="16235" spans="1:10" x14ac:dyDescent="0.3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</row>
    <row r="16236" spans="1:10" x14ac:dyDescent="0.3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</row>
    <row r="16237" spans="1:10" x14ac:dyDescent="0.3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</row>
    <row r="16238" spans="1:10" x14ac:dyDescent="0.3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</row>
    <row r="16239" spans="1:10" x14ac:dyDescent="0.3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</row>
    <row r="16240" spans="1:10" x14ac:dyDescent="0.3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</row>
    <row r="16241" spans="1:10" x14ac:dyDescent="0.3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</row>
    <row r="16242" spans="1:10" x14ac:dyDescent="0.3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</row>
    <row r="16243" spans="1:10" x14ac:dyDescent="0.3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</row>
    <row r="16244" spans="1:10" x14ac:dyDescent="0.3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</row>
    <row r="16245" spans="1:10" x14ac:dyDescent="0.3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</row>
    <row r="16246" spans="1:10" x14ac:dyDescent="0.3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</row>
    <row r="16247" spans="1:10" x14ac:dyDescent="0.3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</row>
    <row r="16248" spans="1:10" x14ac:dyDescent="0.3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</row>
    <row r="16249" spans="1:10" x14ac:dyDescent="0.3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</row>
    <row r="16250" spans="1:10" x14ac:dyDescent="0.3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</row>
    <row r="16251" spans="1:10" x14ac:dyDescent="0.3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</row>
    <row r="16252" spans="1:10" x14ac:dyDescent="0.3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</row>
    <row r="16253" spans="1:10" x14ac:dyDescent="0.3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</row>
    <row r="16254" spans="1:10" x14ac:dyDescent="0.3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</row>
    <row r="16255" spans="1:10" x14ac:dyDescent="0.3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</row>
    <row r="16256" spans="1:10" x14ac:dyDescent="0.3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</row>
    <row r="16257" spans="1:10" x14ac:dyDescent="0.3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</row>
    <row r="16258" spans="1:10" x14ac:dyDescent="0.3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</row>
    <row r="16259" spans="1:10" x14ac:dyDescent="0.3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</row>
    <row r="16260" spans="1:10" x14ac:dyDescent="0.3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</row>
    <row r="16261" spans="1:10" x14ac:dyDescent="0.3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</row>
    <row r="16262" spans="1:10" x14ac:dyDescent="0.3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</row>
    <row r="16263" spans="1:10" x14ac:dyDescent="0.3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</row>
    <row r="16264" spans="1:10" x14ac:dyDescent="0.3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</row>
    <row r="16265" spans="1:10" x14ac:dyDescent="0.3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</row>
    <row r="16266" spans="1:10" x14ac:dyDescent="0.3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</row>
    <row r="16267" spans="1:10" x14ac:dyDescent="0.3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</row>
    <row r="16268" spans="1:10" x14ac:dyDescent="0.3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</row>
    <row r="16269" spans="1:10" x14ac:dyDescent="0.3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</row>
    <row r="16270" spans="1:10" x14ac:dyDescent="0.3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</row>
    <row r="16271" spans="1:10" x14ac:dyDescent="0.3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</row>
    <row r="16272" spans="1:10" x14ac:dyDescent="0.3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</row>
    <row r="16273" spans="1:10" x14ac:dyDescent="0.3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</row>
    <row r="16274" spans="1:10" x14ac:dyDescent="0.3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</row>
    <row r="16275" spans="1:10" x14ac:dyDescent="0.3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</row>
    <row r="16276" spans="1:10" x14ac:dyDescent="0.3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</row>
    <row r="16277" spans="1:10" x14ac:dyDescent="0.3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</row>
    <row r="16278" spans="1:10" x14ac:dyDescent="0.3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</row>
    <row r="16279" spans="1:10" x14ac:dyDescent="0.3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</row>
    <row r="16280" spans="1:10" x14ac:dyDescent="0.3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</row>
    <row r="16281" spans="1:10" x14ac:dyDescent="0.3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</row>
    <row r="16282" spans="1:10" x14ac:dyDescent="0.3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</row>
    <row r="16283" spans="1:10" x14ac:dyDescent="0.3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</row>
    <row r="16284" spans="1:10" x14ac:dyDescent="0.3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</row>
    <row r="16285" spans="1:10" x14ac:dyDescent="0.3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</row>
    <row r="16286" spans="1:10" x14ac:dyDescent="0.3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</row>
    <row r="16287" spans="1:10" x14ac:dyDescent="0.3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</row>
    <row r="16288" spans="1:10" x14ac:dyDescent="0.3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</row>
    <row r="16289" spans="1:10" x14ac:dyDescent="0.3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</row>
    <row r="16290" spans="1:10" x14ac:dyDescent="0.3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</row>
    <row r="16291" spans="1:10" x14ac:dyDescent="0.3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</row>
    <row r="16292" spans="1:10" x14ac:dyDescent="0.3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</row>
    <row r="16293" spans="1:10" x14ac:dyDescent="0.3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</row>
    <row r="16294" spans="1:10" x14ac:dyDescent="0.3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</row>
    <row r="16295" spans="1:10" x14ac:dyDescent="0.3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</row>
    <row r="16296" spans="1:10" x14ac:dyDescent="0.3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</row>
    <row r="16297" spans="1:10" x14ac:dyDescent="0.3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</row>
    <row r="16298" spans="1:10" x14ac:dyDescent="0.3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</row>
    <row r="16299" spans="1:10" x14ac:dyDescent="0.3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</row>
    <row r="16300" spans="1:10" x14ac:dyDescent="0.3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</row>
    <row r="16301" spans="1:10" x14ac:dyDescent="0.3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</row>
    <row r="16302" spans="1:10" x14ac:dyDescent="0.3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</row>
    <row r="16303" spans="1:10" x14ac:dyDescent="0.3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</row>
    <row r="16304" spans="1:10" x14ac:dyDescent="0.3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</row>
    <row r="16305" spans="1:10" x14ac:dyDescent="0.3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</row>
    <row r="16306" spans="1:10" x14ac:dyDescent="0.3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</row>
    <row r="16307" spans="1:10" x14ac:dyDescent="0.3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</row>
    <row r="16308" spans="1:10" x14ac:dyDescent="0.3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</row>
    <row r="16309" spans="1:10" x14ac:dyDescent="0.3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</row>
    <row r="16310" spans="1:10" x14ac:dyDescent="0.3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</row>
    <row r="16311" spans="1:10" x14ac:dyDescent="0.3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</row>
    <row r="16312" spans="1:10" x14ac:dyDescent="0.3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</row>
    <row r="16313" spans="1:10" x14ac:dyDescent="0.3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</row>
    <row r="16314" spans="1:10" x14ac:dyDescent="0.3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</row>
    <row r="16315" spans="1:10" x14ac:dyDescent="0.3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</row>
    <row r="16316" spans="1:10" x14ac:dyDescent="0.3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</row>
    <row r="16317" spans="1:10" x14ac:dyDescent="0.3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</row>
    <row r="16318" spans="1:10" x14ac:dyDescent="0.3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</row>
    <row r="16319" spans="1:10" x14ac:dyDescent="0.3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</row>
    <row r="16320" spans="1:10" x14ac:dyDescent="0.3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</row>
    <row r="16321" spans="1:10" x14ac:dyDescent="0.3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</row>
    <row r="16322" spans="1:10" x14ac:dyDescent="0.3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</row>
    <row r="16323" spans="1:10" x14ac:dyDescent="0.3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</row>
    <row r="16324" spans="1:10" x14ac:dyDescent="0.3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</row>
    <row r="16325" spans="1:10" x14ac:dyDescent="0.3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</row>
    <row r="16326" spans="1:10" x14ac:dyDescent="0.3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</row>
    <row r="16327" spans="1:10" x14ac:dyDescent="0.3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</row>
    <row r="16328" spans="1:10" x14ac:dyDescent="0.3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</row>
    <row r="16329" spans="1:10" x14ac:dyDescent="0.3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</row>
    <row r="16330" spans="1:10" x14ac:dyDescent="0.3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</row>
    <row r="16331" spans="1:10" x14ac:dyDescent="0.3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</row>
    <row r="16332" spans="1:10" x14ac:dyDescent="0.3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</row>
    <row r="16333" spans="1:10" x14ac:dyDescent="0.3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</row>
    <row r="16334" spans="1:10" x14ac:dyDescent="0.3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</row>
    <row r="16335" spans="1:10" x14ac:dyDescent="0.3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</row>
    <row r="16336" spans="1:10" x14ac:dyDescent="0.3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</row>
    <row r="16337" spans="1:10" x14ac:dyDescent="0.3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</row>
    <row r="16338" spans="1:10" x14ac:dyDescent="0.3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</row>
    <row r="16339" spans="1:10" x14ac:dyDescent="0.3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</row>
    <row r="16340" spans="1:10" x14ac:dyDescent="0.3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</row>
    <row r="16341" spans="1:10" x14ac:dyDescent="0.3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</row>
    <row r="16342" spans="1:10" x14ac:dyDescent="0.3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</row>
    <row r="16343" spans="1:10" x14ac:dyDescent="0.3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</row>
    <row r="16344" spans="1:10" x14ac:dyDescent="0.3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</row>
    <row r="16345" spans="1:10" x14ac:dyDescent="0.3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</row>
    <row r="16346" spans="1:10" x14ac:dyDescent="0.3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</row>
    <row r="16347" spans="1:10" x14ac:dyDescent="0.3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</row>
    <row r="16348" spans="1:10" x14ac:dyDescent="0.3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</row>
    <row r="16349" spans="1:10" x14ac:dyDescent="0.3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</row>
    <row r="16350" spans="1:10" x14ac:dyDescent="0.3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</row>
    <row r="16351" spans="1:10" x14ac:dyDescent="0.3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</row>
    <row r="16352" spans="1:10" x14ac:dyDescent="0.3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</row>
    <row r="16353" spans="1:10" x14ac:dyDescent="0.3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</row>
    <row r="16354" spans="1:10" x14ac:dyDescent="0.3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</row>
    <row r="16355" spans="1:10" x14ac:dyDescent="0.3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</row>
    <row r="16356" spans="1:10" x14ac:dyDescent="0.3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</row>
    <row r="16357" spans="1:10" x14ac:dyDescent="0.3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</row>
    <row r="16358" spans="1:10" x14ac:dyDescent="0.3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</row>
    <row r="16359" spans="1:10" x14ac:dyDescent="0.3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</row>
    <row r="16360" spans="1:10" x14ac:dyDescent="0.3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</row>
    <row r="16361" spans="1:10" x14ac:dyDescent="0.3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</row>
    <row r="16362" spans="1:10" x14ac:dyDescent="0.3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</row>
    <row r="16363" spans="1:10" x14ac:dyDescent="0.3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</row>
    <row r="16364" spans="1:10" x14ac:dyDescent="0.3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</row>
    <row r="16365" spans="1:10" x14ac:dyDescent="0.3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</row>
    <row r="16366" spans="1:10" x14ac:dyDescent="0.3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</row>
    <row r="16367" spans="1:10" x14ac:dyDescent="0.3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</row>
    <row r="16368" spans="1:10" x14ac:dyDescent="0.3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</row>
    <row r="16369" spans="1:10" x14ac:dyDescent="0.3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</row>
    <row r="16370" spans="1:10" x14ac:dyDescent="0.3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</row>
    <row r="16371" spans="1:10" x14ac:dyDescent="0.3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</row>
    <row r="16372" spans="1:10" x14ac:dyDescent="0.3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</row>
    <row r="16373" spans="1:10" x14ac:dyDescent="0.3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</row>
    <row r="16374" spans="1:10" x14ac:dyDescent="0.3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</row>
    <row r="16375" spans="1:10" x14ac:dyDescent="0.3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</row>
    <row r="16376" spans="1:10" x14ac:dyDescent="0.3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</row>
    <row r="16377" spans="1:10" x14ac:dyDescent="0.3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</row>
    <row r="16378" spans="1:10" x14ac:dyDescent="0.3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</row>
    <row r="16379" spans="1:10" x14ac:dyDescent="0.3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</row>
    <row r="16380" spans="1:10" x14ac:dyDescent="0.3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</row>
    <row r="16381" spans="1:10" x14ac:dyDescent="0.3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</row>
    <row r="16382" spans="1:10" x14ac:dyDescent="0.3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</row>
    <row r="16383" spans="1:10" x14ac:dyDescent="0.3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</row>
    <row r="16384" spans="1:10" x14ac:dyDescent="0.3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</row>
    <row r="16385" spans="1:10" x14ac:dyDescent="0.3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</row>
    <row r="16386" spans="1:10" x14ac:dyDescent="0.3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</row>
    <row r="16387" spans="1:10" x14ac:dyDescent="0.3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</row>
    <row r="16388" spans="1:10" x14ac:dyDescent="0.3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</row>
    <row r="16389" spans="1:10" x14ac:dyDescent="0.3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</row>
    <row r="16390" spans="1:10" x14ac:dyDescent="0.3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</row>
    <row r="16391" spans="1:10" x14ac:dyDescent="0.3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</row>
    <row r="16392" spans="1:10" x14ac:dyDescent="0.3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</row>
    <row r="16393" spans="1:10" x14ac:dyDescent="0.3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</row>
    <row r="16394" spans="1:10" x14ac:dyDescent="0.3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</row>
    <row r="16395" spans="1:10" x14ac:dyDescent="0.3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</row>
    <row r="16396" spans="1:10" x14ac:dyDescent="0.3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</row>
    <row r="16397" spans="1:10" x14ac:dyDescent="0.3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</row>
    <row r="16398" spans="1:10" x14ac:dyDescent="0.3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</row>
    <row r="16399" spans="1:10" x14ac:dyDescent="0.3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</row>
    <row r="16400" spans="1:10" x14ac:dyDescent="0.3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</row>
    <row r="16401" spans="1:10" x14ac:dyDescent="0.3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</row>
    <row r="16402" spans="1:10" x14ac:dyDescent="0.3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</row>
    <row r="16403" spans="1:10" x14ac:dyDescent="0.3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</row>
    <row r="16404" spans="1:10" x14ac:dyDescent="0.3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</row>
    <row r="16405" spans="1:10" x14ac:dyDescent="0.3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</row>
    <row r="16406" spans="1:10" x14ac:dyDescent="0.3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</row>
    <row r="16407" spans="1:10" x14ac:dyDescent="0.3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</row>
    <row r="16408" spans="1:10" x14ac:dyDescent="0.3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</row>
    <row r="16409" spans="1:10" x14ac:dyDescent="0.3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</row>
    <row r="16410" spans="1:10" x14ac:dyDescent="0.3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</row>
    <row r="16411" spans="1:10" x14ac:dyDescent="0.3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</row>
    <row r="16412" spans="1:10" x14ac:dyDescent="0.3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</row>
    <row r="16413" spans="1:10" x14ac:dyDescent="0.3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</row>
    <row r="16414" spans="1:10" x14ac:dyDescent="0.3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</row>
    <row r="16415" spans="1:10" x14ac:dyDescent="0.3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</row>
    <row r="16416" spans="1:10" x14ac:dyDescent="0.3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</row>
    <row r="16417" spans="1:10" x14ac:dyDescent="0.3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</row>
    <row r="16418" spans="1:10" x14ac:dyDescent="0.3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</row>
    <row r="16419" spans="1:10" x14ac:dyDescent="0.3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</row>
    <row r="16420" spans="1:10" x14ac:dyDescent="0.3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</row>
    <row r="16421" spans="1:10" x14ac:dyDescent="0.3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</row>
    <row r="16422" spans="1:10" x14ac:dyDescent="0.3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</row>
    <row r="16423" spans="1:10" x14ac:dyDescent="0.3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</row>
    <row r="16424" spans="1:10" x14ac:dyDescent="0.3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</row>
    <row r="16425" spans="1:10" x14ac:dyDescent="0.3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</row>
    <row r="16426" spans="1:10" x14ac:dyDescent="0.3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</row>
    <row r="16427" spans="1:10" x14ac:dyDescent="0.3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</row>
    <row r="16428" spans="1:10" x14ac:dyDescent="0.3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</row>
    <row r="16429" spans="1:10" x14ac:dyDescent="0.3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</row>
    <row r="16430" spans="1:10" x14ac:dyDescent="0.3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</row>
    <row r="16431" spans="1:10" x14ac:dyDescent="0.3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</row>
    <row r="16432" spans="1:10" x14ac:dyDescent="0.3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</row>
    <row r="16433" spans="1:10" x14ac:dyDescent="0.3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</row>
    <row r="16434" spans="1:10" x14ac:dyDescent="0.3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</row>
    <row r="16435" spans="1:10" x14ac:dyDescent="0.3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</row>
    <row r="16436" spans="1:10" x14ac:dyDescent="0.3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</row>
    <row r="16437" spans="1:10" x14ac:dyDescent="0.3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</row>
    <row r="16438" spans="1:10" x14ac:dyDescent="0.3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</row>
    <row r="16439" spans="1:10" x14ac:dyDescent="0.3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</row>
    <row r="16440" spans="1:10" x14ac:dyDescent="0.3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</row>
    <row r="16441" spans="1:10" x14ac:dyDescent="0.3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</row>
    <row r="16442" spans="1:10" x14ac:dyDescent="0.3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</row>
    <row r="16443" spans="1:10" x14ac:dyDescent="0.3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</row>
    <row r="16444" spans="1:10" x14ac:dyDescent="0.3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</row>
    <row r="16445" spans="1:10" x14ac:dyDescent="0.3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</row>
    <row r="16446" spans="1:10" x14ac:dyDescent="0.3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</row>
    <row r="16447" spans="1:10" x14ac:dyDescent="0.3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</row>
    <row r="16448" spans="1:10" x14ac:dyDescent="0.3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</row>
    <row r="16449" spans="1:10" x14ac:dyDescent="0.3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</row>
    <row r="16450" spans="1:10" x14ac:dyDescent="0.3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</row>
    <row r="16451" spans="1:10" x14ac:dyDescent="0.3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</row>
    <row r="16452" spans="1:10" x14ac:dyDescent="0.3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</row>
    <row r="16453" spans="1:10" x14ac:dyDescent="0.3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</row>
    <row r="16454" spans="1:10" x14ac:dyDescent="0.3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</row>
    <row r="16455" spans="1:10" x14ac:dyDescent="0.3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</row>
    <row r="16456" spans="1:10" x14ac:dyDescent="0.3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</row>
    <row r="16457" spans="1:10" x14ac:dyDescent="0.3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</row>
    <row r="16458" spans="1:10" x14ac:dyDescent="0.3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</row>
    <row r="16459" spans="1:10" x14ac:dyDescent="0.3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</row>
    <row r="16460" spans="1:10" x14ac:dyDescent="0.3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</row>
    <row r="16461" spans="1:10" x14ac:dyDescent="0.3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</row>
    <row r="16462" spans="1:10" x14ac:dyDescent="0.3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</row>
    <row r="16463" spans="1:10" x14ac:dyDescent="0.3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</row>
    <row r="16464" spans="1:10" x14ac:dyDescent="0.3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</row>
    <row r="16465" spans="1:10" x14ac:dyDescent="0.3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</row>
    <row r="16466" spans="1:10" x14ac:dyDescent="0.3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</row>
    <row r="16467" spans="1:10" x14ac:dyDescent="0.3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</row>
    <row r="16468" spans="1:10" x14ac:dyDescent="0.3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</row>
    <row r="16469" spans="1:10" x14ac:dyDescent="0.3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</row>
    <row r="16470" spans="1:10" x14ac:dyDescent="0.3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</row>
    <row r="16471" spans="1:10" x14ac:dyDescent="0.3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</row>
    <row r="16472" spans="1:10" x14ac:dyDescent="0.3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</row>
    <row r="16473" spans="1:10" x14ac:dyDescent="0.3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</row>
    <row r="16474" spans="1:10" x14ac:dyDescent="0.3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</row>
    <row r="16475" spans="1:10" x14ac:dyDescent="0.3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</row>
    <row r="16476" spans="1:10" x14ac:dyDescent="0.3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</row>
    <row r="16477" spans="1:10" x14ac:dyDescent="0.3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</row>
    <row r="16478" spans="1:10" x14ac:dyDescent="0.3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</row>
    <row r="16479" spans="1:10" x14ac:dyDescent="0.3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</row>
    <row r="16480" spans="1:10" x14ac:dyDescent="0.3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</row>
    <row r="16481" spans="1:10" x14ac:dyDescent="0.3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</row>
    <row r="16482" spans="1:10" x14ac:dyDescent="0.3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</row>
    <row r="16483" spans="1:10" x14ac:dyDescent="0.3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</row>
    <row r="16484" spans="1:10" x14ac:dyDescent="0.3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</row>
    <row r="16485" spans="1:10" x14ac:dyDescent="0.3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</row>
    <row r="16486" spans="1:10" x14ac:dyDescent="0.3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</row>
    <row r="16487" spans="1:10" x14ac:dyDescent="0.3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</row>
    <row r="16488" spans="1:10" x14ac:dyDescent="0.3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</row>
    <row r="16489" spans="1:10" x14ac:dyDescent="0.3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</row>
    <row r="16490" spans="1:10" x14ac:dyDescent="0.3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</row>
    <row r="16491" spans="1:10" x14ac:dyDescent="0.3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</row>
    <row r="16492" spans="1:10" x14ac:dyDescent="0.3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</row>
    <row r="16493" spans="1:10" x14ac:dyDescent="0.3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</row>
    <row r="16494" spans="1:10" x14ac:dyDescent="0.3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</row>
    <row r="16495" spans="1:10" x14ac:dyDescent="0.3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</row>
    <row r="16496" spans="1:10" x14ac:dyDescent="0.3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</row>
    <row r="16497" spans="1:10" x14ac:dyDescent="0.3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</row>
    <row r="16498" spans="1:10" x14ac:dyDescent="0.3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</row>
    <row r="16499" spans="1:10" x14ac:dyDescent="0.3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</row>
    <row r="16500" spans="1:10" x14ac:dyDescent="0.3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</row>
    <row r="16501" spans="1:10" x14ac:dyDescent="0.3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</row>
    <row r="16502" spans="1:10" x14ac:dyDescent="0.3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</row>
    <row r="16503" spans="1:10" x14ac:dyDescent="0.3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</row>
    <row r="16504" spans="1:10" x14ac:dyDescent="0.3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</row>
    <row r="16505" spans="1:10" x14ac:dyDescent="0.3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</row>
    <row r="16506" spans="1:10" x14ac:dyDescent="0.3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</row>
    <row r="16507" spans="1:10" x14ac:dyDescent="0.3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</row>
    <row r="16508" spans="1:10" x14ac:dyDescent="0.3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</row>
    <row r="16509" spans="1:10" x14ac:dyDescent="0.3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</row>
    <row r="16510" spans="1:10" x14ac:dyDescent="0.3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</row>
    <row r="16511" spans="1:10" x14ac:dyDescent="0.3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</row>
    <row r="16512" spans="1:10" x14ac:dyDescent="0.3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</row>
    <row r="16513" spans="1:10" x14ac:dyDescent="0.3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</row>
    <row r="16514" spans="1:10" x14ac:dyDescent="0.3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</row>
    <row r="16515" spans="1:10" x14ac:dyDescent="0.3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</row>
    <row r="16516" spans="1:10" x14ac:dyDescent="0.3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</row>
    <row r="16517" spans="1:10" x14ac:dyDescent="0.3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</row>
    <row r="16518" spans="1:10" x14ac:dyDescent="0.3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</row>
    <row r="16519" spans="1:10" x14ac:dyDescent="0.3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</row>
    <row r="16520" spans="1:10" x14ac:dyDescent="0.3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</row>
    <row r="16521" spans="1:10" x14ac:dyDescent="0.3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</row>
    <row r="16522" spans="1:10" x14ac:dyDescent="0.3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</row>
    <row r="16523" spans="1:10" x14ac:dyDescent="0.3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</row>
    <row r="16524" spans="1:10" x14ac:dyDescent="0.3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</row>
    <row r="16525" spans="1:10" x14ac:dyDescent="0.3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</row>
    <row r="16526" spans="1:10" x14ac:dyDescent="0.3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</row>
    <row r="16527" spans="1:10" x14ac:dyDescent="0.3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</row>
    <row r="16528" spans="1:10" x14ac:dyDescent="0.3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</row>
    <row r="16529" spans="1:10" x14ac:dyDescent="0.3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</row>
    <row r="16530" spans="1:10" x14ac:dyDescent="0.3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</row>
    <row r="16531" spans="1:10" x14ac:dyDescent="0.3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</row>
    <row r="16532" spans="1:10" x14ac:dyDescent="0.3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</row>
    <row r="16533" spans="1:10" x14ac:dyDescent="0.3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</row>
    <row r="16534" spans="1:10" x14ac:dyDescent="0.3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</row>
    <row r="16535" spans="1:10" x14ac:dyDescent="0.3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</row>
    <row r="16536" spans="1:10" x14ac:dyDescent="0.3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</row>
    <row r="16537" spans="1:10" x14ac:dyDescent="0.3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</row>
    <row r="16538" spans="1:10" x14ac:dyDescent="0.3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</row>
    <row r="16539" spans="1:10" x14ac:dyDescent="0.3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</row>
    <row r="16540" spans="1:10" x14ac:dyDescent="0.3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</row>
    <row r="16541" spans="1:10" x14ac:dyDescent="0.3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</row>
    <row r="16542" spans="1:10" x14ac:dyDescent="0.3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</row>
    <row r="16543" spans="1:10" x14ac:dyDescent="0.3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</row>
    <row r="16544" spans="1:10" x14ac:dyDescent="0.3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</row>
    <row r="16545" spans="1:10" x14ac:dyDescent="0.3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</row>
    <row r="16546" spans="1:10" x14ac:dyDescent="0.3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</row>
    <row r="16547" spans="1:10" x14ac:dyDescent="0.3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</row>
    <row r="16548" spans="1:10" x14ac:dyDescent="0.3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</row>
    <row r="16549" spans="1:10" x14ac:dyDescent="0.3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</row>
    <row r="16550" spans="1:10" x14ac:dyDescent="0.3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</row>
    <row r="16551" spans="1:10" x14ac:dyDescent="0.3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</row>
    <row r="16552" spans="1:10" x14ac:dyDescent="0.3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</row>
    <row r="16553" spans="1:10" x14ac:dyDescent="0.3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</row>
    <row r="16554" spans="1:10" x14ac:dyDescent="0.3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</row>
    <row r="16555" spans="1:10" x14ac:dyDescent="0.3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</row>
    <row r="16556" spans="1:10" x14ac:dyDescent="0.3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</row>
    <row r="16557" spans="1:10" x14ac:dyDescent="0.3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</row>
    <row r="16558" spans="1:10" x14ac:dyDescent="0.3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</row>
    <row r="16559" spans="1:10" x14ac:dyDescent="0.3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</row>
    <row r="16560" spans="1:10" x14ac:dyDescent="0.3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</row>
    <row r="16561" spans="1:10" x14ac:dyDescent="0.3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</row>
    <row r="16562" spans="1:10" x14ac:dyDescent="0.3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</row>
    <row r="16563" spans="1:10" x14ac:dyDescent="0.3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</row>
    <row r="16564" spans="1:10" x14ac:dyDescent="0.3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</row>
    <row r="16565" spans="1:10" x14ac:dyDescent="0.3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</row>
    <row r="16566" spans="1:10" x14ac:dyDescent="0.3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</row>
    <row r="16567" spans="1:10" x14ac:dyDescent="0.3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</row>
    <row r="16568" spans="1:10" x14ac:dyDescent="0.3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</row>
    <row r="16569" spans="1:10" x14ac:dyDescent="0.3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</row>
    <row r="16570" spans="1:10" x14ac:dyDescent="0.3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</row>
    <row r="16571" spans="1:10" x14ac:dyDescent="0.3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</row>
    <row r="16572" spans="1:10" x14ac:dyDescent="0.3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</row>
    <row r="16573" spans="1:10" x14ac:dyDescent="0.3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</row>
    <row r="16574" spans="1:10" x14ac:dyDescent="0.3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</row>
    <row r="16575" spans="1:10" x14ac:dyDescent="0.3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</row>
    <row r="16576" spans="1:10" x14ac:dyDescent="0.3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</row>
    <row r="16577" spans="1:10" x14ac:dyDescent="0.3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</row>
    <row r="16578" spans="1:10" x14ac:dyDescent="0.3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</row>
    <row r="16579" spans="1:10" x14ac:dyDescent="0.3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</row>
    <row r="16580" spans="1:10" x14ac:dyDescent="0.3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</row>
    <row r="16581" spans="1:10" x14ac:dyDescent="0.3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</row>
    <row r="16582" spans="1:10" x14ac:dyDescent="0.3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</row>
    <row r="16583" spans="1:10" x14ac:dyDescent="0.3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</row>
    <row r="16584" spans="1:10" x14ac:dyDescent="0.3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</row>
    <row r="16585" spans="1:10" x14ac:dyDescent="0.3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</row>
    <row r="16586" spans="1:10" x14ac:dyDescent="0.3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</row>
    <row r="16587" spans="1:10" x14ac:dyDescent="0.3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</row>
    <row r="16588" spans="1:10" x14ac:dyDescent="0.3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</row>
    <row r="16589" spans="1:10" x14ac:dyDescent="0.3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</row>
    <row r="16590" spans="1:10" x14ac:dyDescent="0.3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</row>
    <row r="16591" spans="1:10" x14ac:dyDescent="0.3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</row>
    <row r="16592" spans="1:10" x14ac:dyDescent="0.3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</row>
    <row r="16593" spans="1:10" x14ac:dyDescent="0.3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</row>
    <row r="16594" spans="1:10" x14ac:dyDescent="0.3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</row>
    <row r="16595" spans="1:10" x14ac:dyDescent="0.3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</row>
    <row r="16596" spans="1:10" x14ac:dyDescent="0.3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</row>
    <row r="16597" spans="1:10" x14ac:dyDescent="0.3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</row>
    <row r="16598" spans="1:10" x14ac:dyDescent="0.3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</row>
    <row r="16599" spans="1:10" x14ac:dyDescent="0.3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</row>
    <row r="16600" spans="1:10" x14ac:dyDescent="0.3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</row>
    <row r="16601" spans="1:10" x14ac:dyDescent="0.3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</row>
    <row r="16602" spans="1:10" x14ac:dyDescent="0.3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</row>
    <row r="16603" spans="1:10" x14ac:dyDescent="0.3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</row>
    <row r="16604" spans="1:10" x14ac:dyDescent="0.3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</row>
    <row r="16605" spans="1:10" x14ac:dyDescent="0.3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</row>
    <row r="16606" spans="1:10" x14ac:dyDescent="0.3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</row>
    <row r="16607" spans="1:10" x14ac:dyDescent="0.3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</row>
    <row r="16608" spans="1:10" x14ac:dyDescent="0.3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</row>
    <row r="16609" spans="1:10" x14ac:dyDescent="0.3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</row>
    <row r="16610" spans="1:10" x14ac:dyDescent="0.3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</row>
    <row r="16611" spans="1:10" x14ac:dyDescent="0.3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</row>
    <row r="16612" spans="1:10" x14ac:dyDescent="0.3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</row>
    <row r="16613" spans="1:10" x14ac:dyDescent="0.3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</row>
    <row r="16614" spans="1:10" x14ac:dyDescent="0.3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</row>
    <row r="16615" spans="1:10" x14ac:dyDescent="0.3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</row>
    <row r="16616" spans="1:10" x14ac:dyDescent="0.3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</row>
    <row r="16617" spans="1:10" x14ac:dyDescent="0.3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</row>
    <row r="16618" spans="1:10" x14ac:dyDescent="0.3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</row>
    <row r="16619" spans="1:10" x14ac:dyDescent="0.3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</row>
    <row r="16620" spans="1:10" x14ac:dyDescent="0.3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</row>
    <row r="16621" spans="1:10" x14ac:dyDescent="0.3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</row>
    <row r="16622" spans="1:10" x14ac:dyDescent="0.3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</row>
    <row r="16623" spans="1:10" x14ac:dyDescent="0.3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</row>
    <row r="16624" spans="1:10" x14ac:dyDescent="0.3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</row>
    <row r="16625" spans="1:10" x14ac:dyDescent="0.3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</row>
    <row r="16626" spans="1:10" x14ac:dyDescent="0.3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</row>
    <row r="16627" spans="1:10" x14ac:dyDescent="0.3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</row>
    <row r="16628" spans="1:10" x14ac:dyDescent="0.3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</row>
    <row r="16629" spans="1:10" x14ac:dyDescent="0.3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</row>
    <row r="16630" spans="1:10" x14ac:dyDescent="0.3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</row>
    <row r="16631" spans="1:10" x14ac:dyDescent="0.3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</row>
    <row r="16632" spans="1:10" x14ac:dyDescent="0.3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</row>
    <row r="16633" spans="1:10" x14ac:dyDescent="0.3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</row>
    <row r="16634" spans="1:10" x14ac:dyDescent="0.3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</row>
    <row r="16635" spans="1:10" x14ac:dyDescent="0.3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</row>
    <row r="16636" spans="1:10" x14ac:dyDescent="0.3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</row>
    <row r="16637" spans="1:10" x14ac:dyDescent="0.3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</row>
    <row r="16638" spans="1:10" x14ac:dyDescent="0.3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</row>
    <row r="16639" spans="1:10" x14ac:dyDescent="0.3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</row>
    <row r="16640" spans="1:10" x14ac:dyDescent="0.3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</row>
    <row r="16641" spans="1:10" x14ac:dyDescent="0.3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</row>
    <row r="16642" spans="1:10" x14ac:dyDescent="0.3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</row>
    <row r="16643" spans="1:10" x14ac:dyDescent="0.3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</row>
    <row r="16644" spans="1:10" x14ac:dyDescent="0.3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</row>
    <row r="16645" spans="1:10" x14ac:dyDescent="0.3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</row>
    <row r="16646" spans="1:10" x14ac:dyDescent="0.3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</row>
    <row r="16647" spans="1:10" x14ac:dyDescent="0.3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</row>
    <row r="16648" spans="1:10" x14ac:dyDescent="0.3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</row>
    <row r="16649" spans="1:10" x14ac:dyDescent="0.3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</row>
    <row r="16650" spans="1:10" x14ac:dyDescent="0.3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</row>
    <row r="16651" spans="1:10" x14ac:dyDescent="0.3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</row>
    <row r="16652" spans="1:10" x14ac:dyDescent="0.3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</row>
    <row r="16653" spans="1:10" x14ac:dyDescent="0.3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</row>
    <row r="16654" spans="1:10" x14ac:dyDescent="0.3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</row>
    <row r="16655" spans="1:10" x14ac:dyDescent="0.3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</row>
    <row r="16656" spans="1:10" x14ac:dyDescent="0.3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</row>
    <row r="16657" spans="1:10" x14ac:dyDescent="0.3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</row>
    <row r="16658" spans="1:10" x14ac:dyDescent="0.3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</row>
    <row r="16659" spans="1:10" x14ac:dyDescent="0.3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</row>
    <row r="16660" spans="1:10" x14ac:dyDescent="0.3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</row>
    <row r="16661" spans="1:10" x14ac:dyDescent="0.3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</row>
    <row r="16662" spans="1:10" x14ac:dyDescent="0.3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</row>
    <row r="16663" spans="1:10" x14ac:dyDescent="0.3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</row>
    <row r="16664" spans="1:10" x14ac:dyDescent="0.3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</row>
    <row r="16665" spans="1:10" x14ac:dyDescent="0.3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</row>
    <row r="16666" spans="1:10" x14ac:dyDescent="0.3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</row>
    <row r="16667" spans="1:10" x14ac:dyDescent="0.3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</row>
    <row r="16668" spans="1:10" x14ac:dyDescent="0.3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</row>
    <row r="16669" spans="1:10" x14ac:dyDescent="0.3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</row>
    <row r="16670" spans="1:10" x14ac:dyDescent="0.3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</row>
    <row r="16671" spans="1:10" x14ac:dyDescent="0.3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</row>
    <row r="16672" spans="1:10" x14ac:dyDescent="0.3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</row>
    <row r="16673" spans="1:10" x14ac:dyDescent="0.3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</row>
    <row r="16674" spans="1:10" x14ac:dyDescent="0.3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</row>
    <row r="16675" spans="1:10" x14ac:dyDescent="0.3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</row>
    <row r="16676" spans="1:10" x14ac:dyDescent="0.3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</row>
    <row r="16677" spans="1:10" x14ac:dyDescent="0.3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</row>
    <row r="16678" spans="1:10" x14ac:dyDescent="0.3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</row>
    <row r="16679" spans="1:10" x14ac:dyDescent="0.3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</row>
    <row r="16680" spans="1:10" x14ac:dyDescent="0.3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</row>
    <row r="16681" spans="1:10" x14ac:dyDescent="0.3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</row>
    <row r="16682" spans="1:10" x14ac:dyDescent="0.3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</row>
    <row r="16683" spans="1:10" x14ac:dyDescent="0.3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</row>
    <row r="16684" spans="1:10" x14ac:dyDescent="0.3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</row>
    <row r="16685" spans="1:10" x14ac:dyDescent="0.3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</row>
    <row r="16686" spans="1:10" x14ac:dyDescent="0.3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</row>
    <row r="16687" spans="1:10" x14ac:dyDescent="0.3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</row>
    <row r="16688" spans="1:10" x14ac:dyDescent="0.3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</row>
    <row r="16689" spans="1:10" x14ac:dyDescent="0.3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</row>
    <row r="16690" spans="1:10" x14ac:dyDescent="0.3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</row>
    <row r="16691" spans="1:10" x14ac:dyDescent="0.3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</row>
    <row r="16692" spans="1:10" x14ac:dyDescent="0.3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</row>
    <row r="16693" spans="1:10" x14ac:dyDescent="0.3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</row>
    <row r="16694" spans="1:10" x14ac:dyDescent="0.3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</row>
    <row r="16695" spans="1:10" x14ac:dyDescent="0.3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</row>
    <row r="16696" spans="1:10" x14ac:dyDescent="0.3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</row>
    <row r="16697" spans="1:10" x14ac:dyDescent="0.3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</row>
    <row r="16698" spans="1:10" x14ac:dyDescent="0.3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</row>
    <row r="16699" spans="1:10" x14ac:dyDescent="0.3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</row>
    <row r="16700" spans="1:10" x14ac:dyDescent="0.3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</row>
    <row r="16701" spans="1:10" x14ac:dyDescent="0.3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</row>
    <row r="16702" spans="1:10" x14ac:dyDescent="0.3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</row>
    <row r="16703" spans="1:10" x14ac:dyDescent="0.3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</row>
    <row r="16704" spans="1:10" x14ac:dyDescent="0.3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</row>
    <row r="16705" spans="1:10" x14ac:dyDescent="0.3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</row>
    <row r="16706" spans="1:10" x14ac:dyDescent="0.3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</row>
    <row r="16707" spans="1:10" x14ac:dyDescent="0.3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</row>
    <row r="16708" spans="1:10" x14ac:dyDescent="0.3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</row>
    <row r="16709" spans="1:10" x14ac:dyDescent="0.3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</row>
    <row r="16710" spans="1:10" x14ac:dyDescent="0.3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</row>
    <row r="16711" spans="1:10" x14ac:dyDescent="0.3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</row>
    <row r="16712" spans="1:10" x14ac:dyDescent="0.3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</row>
    <row r="16713" spans="1:10" x14ac:dyDescent="0.3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</row>
    <row r="16714" spans="1:10" x14ac:dyDescent="0.3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</row>
    <row r="16715" spans="1:10" x14ac:dyDescent="0.3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</row>
    <row r="16716" spans="1:10" x14ac:dyDescent="0.3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</row>
    <row r="16717" spans="1:10" x14ac:dyDescent="0.3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</row>
    <row r="16718" spans="1:10" x14ac:dyDescent="0.3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</row>
    <row r="16719" spans="1:10" x14ac:dyDescent="0.3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</row>
    <row r="16720" spans="1:10" x14ac:dyDescent="0.3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</row>
    <row r="16721" spans="1:10" x14ac:dyDescent="0.3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</row>
    <row r="16722" spans="1:10" x14ac:dyDescent="0.3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</row>
    <row r="16723" spans="1:10" x14ac:dyDescent="0.3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</row>
    <row r="16724" spans="1:10" x14ac:dyDescent="0.3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</row>
    <row r="16725" spans="1:10" x14ac:dyDescent="0.3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</row>
    <row r="16726" spans="1:10" x14ac:dyDescent="0.3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</row>
    <row r="16727" spans="1:10" x14ac:dyDescent="0.3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</row>
    <row r="16728" spans="1:10" x14ac:dyDescent="0.3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</row>
    <row r="16729" spans="1:10" x14ac:dyDescent="0.3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</row>
    <row r="16730" spans="1:10" x14ac:dyDescent="0.3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</row>
    <row r="16731" spans="1:10" x14ac:dyDescent="0.3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</row>
    <row r="16732" spans="1:10" x14ac:dyDescent="0.3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</row>
    <row r="16733" spans="1:10" x14ac:dyDescent="0.3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</row>
    <row r="16734" spans="1:10" x14ac:dyDescent="0.3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</row>
    <row r="16735" spans="1:10" x14ac:dyDescent="0.3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</row>
    <row r="16736" spans="1:10" x14ac:dyDescent="0.3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</row>
    <row r="16737" spans="1:10" x14ac:dyDescent="0.3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</row>
    <row r="16738" spans="1:10" x14ac:dyDescent="0.3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</row>
    <row r="16739" spans="1:10" x14ac:dyDescent="0.3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</row>
    <row r="16740" spans="1:10" x14ac:dyDescent="0.3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</row>
    <row r="16741" spans="1:10" x14ac:dyDescent="0.3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</row>
    <row r="16742" spans="1:10" x14ac:dyDescent="0.3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</row>
    <row r="16743" spans="1:10" x14ac:dyDescent="0.3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</row>
    <row r="16744" spans="1:10" x14ac:dyDescent="0.3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</row>
    <row r="16745" spans="1:10" x14ac:dyDescent="0.3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</row>
    <row r="16746" spans="1:10" x14ac:dyDescent="0.3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</row>
    <row r="16747" spans="1:10" x14ac:dyDescent="0.3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</row>
    <row r="16748" spans="1:10" x14ac:dyDescent="0.3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</row>
    <row r="16749" spans="1:10" x14ac:dyDescent="0.3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</row>
    <row r="16750" spans="1:10" x14ac:dyDescent="0.3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</row>
    <row r="16751" spans="1:10" x14ac:dyDescent="0.3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</row>
    <row r="16752" spans="1:10" x14ac:dyDescent="0.3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</row>
    <row r="16753" spans="1:10" x14ac:dyDescent="0.3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</row>
    <row r="16754" spans="1:10" x14ac:dyDescent="0.3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</row>
    <row r="16755" spans="1:10" x14ac:dyDescent="0.3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</row>
    <row r="16756" spans="1:10" x14ac:dyDescent="0.3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</row>
    <row r="16757" spans="1:10" x14ac:dyDescent="0.3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</row>
    <row r="16758" spans="1:10" x14ac:dyDescent="0.3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</row>
    <row r="16759" spans="1:10" x14ac:dyDescent="0.3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</row>
    <row r="16760" spans="1:10" x14ac:dyDescent="0.3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</row>
    <row r="16761" spans="1:10" x14ac:dyDescent="0.3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</row>
    <row r="16762" spans="1:10" x14ac:dyDescent="0.3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</row>
    <row r="16763" spans="1:10" x14ac:dyDescent="0.3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</row>
    <row r="16764" spans="1:10" x14ac:dyDescent="0.3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</row>
    <row r="16765" spans="1:10" x14ac:dyDescent="0.3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</row>
    <row r="16766" spans="1:10" x14ac:dyDescent="0.3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</row>
    <row r="16767" spans="1:10" x14ac:dyDescent="0.3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</row>
    <row r="16768" spans="1:10" x14ac:dyDescent="0.3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</row>
    <row r="16769" spans="1:10" x14ac:dyDescent="0.3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</row>
    <row r="16770" spans="1:10" x14ac:dyDescent="0.3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</row>
    <row r="16771" spans="1:10" x14ac:dyDescent="0.3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</row>
    <row r="16772" spans="1:10" x14ac:dyDescent="0.3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</row>
    <row r="16773" spans="1:10" x14ac:dyDescent="0.3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</row>
    <row r="16774" spans="1:10" x14ac:dyDescent="0.3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</row>
    <row r="16775" spans="1:10" x14ac:dyDescent="0.3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</row>
    <row r="16776" spans="1:10" x14ac:dyDescent="0.3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</row>
    <row r="16777" spans="1:10" x14ac:dyDescent="0.3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</row>
    <row r="16778" spans="1:10" x14ac:dyDescent="0.3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</row>
    <row r="16779" spans="1:10" x14ac:dyDescent="0.3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</row>
    <row r="16780" spans="1:10" x14ac:dyDescent="0.3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</row>
    <row r="16781" spans="1:10" x14ac:dyDescent="0.3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</row>
    <row r="16782" spans="1:10" x14ac:dyDescent="0.3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</row>
    <row r="16783" spans="1:10" x14ac:dyDescent="0.3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</row>
    <row r="16784" spans="1:10" x14ac:dyDescent="0.3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</row>
    <row r="16785" spans="1:10" x14ac:dyDescent="0.3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</row>
    <row r="16786" spans="1:10" x14ac:dyDescent="0.3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</row>
    <row r="16787" spans="1:10" x14ac:dyDescent="0.3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</row>
    <row r="16788" spans="1:10" x14ac:dyDescent="0.3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</row>
    <row r="16789" spans="1:10" x14ac:dyDescent="0.3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</row>
    <row r="16790" spans="1:10" x14ac:dyDescent="0.3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</row>
    <row r="16791" spans="1:10" x14ac:dyDescent="0.3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</row>
    <row r="16792" spans="1:10" x14ac:dyDescent="0.3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</row>
    <row r="16793" spans="1:10" x14ac:dyDescent="0.3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</row>
    <row r="16794" spans="1:10" x14ac:dyDescent="0.3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</row>
    <row r="16795" spans="1:10" x14ac:dyDescent="0.3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</row>
    <row r="16796" spans="1:10" x14ac:dyDescent="0.3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</row>
    <row r="16797" spans="1:10" x14ac:dyDescent="0.3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</row>
    <row r="16798" spans="1:10" x14ac:dyDescent="0.3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</row>
    <row r="16799" spans="1:10" x14ac:dyDescent="0.3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</row>
    <row r="16800" spans="1:10" x14ac:dyDescent="0.3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</row>
    <row r="16801" spans="1:10" x14ac:dyDescent="0.3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</row>
    <row r="16802" spans="1:10" x14ac:dyDescent="0.3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</row>
    <row r="16803" spans="1:10" x14ac:dyDescent="0.3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</row>
    <row r="16804" spans="1:10" x14ac:dyDescent="0.3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</row>
    <row r="16805" spans="1:10" x14ac:dyDescent="0.3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</row>
    <row r="16806" spans="1:10" x14ac:dyDescent="0.3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</row>
    <row r="16807" spans="1:10" x14ac:dyDescent="0.3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</row>
    <row r="16808" spans="1:10" x14ac:dyDescent="0.3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</row>
    <row r="16809" spans="1:10" x14ac:dyDescent="0.3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</row>
    <row r="16810" spans="1:10" x14ac:dyDescent="0.3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</row>
    <row r="16811" spans="1:10" x14ac:dyDescent="0.3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</row>
    <row r="16812" spans="1:10" x14ac:dyDescent="0.3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</row>
    <row r="16813" spans="1:10" x14ac:dyDescent="0.3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</row>
    <row r="16814" spans="1:10" x14ac:dyDescent="0.3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</row>
    <row r="16815" spans="1:10" x14ac:dyDescent="0.3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</row>
    <row r="16816" spans="1:10" x14ac:dyDescent="0.3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</row>
    <row r="16817" spans="1:10" x14ac:dyDescent="0.3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</row>
    <row r="16818" spans="1:10" x14ac:dyDescent="0.3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</row>
    <row r="16819" spans="1:10" x14ac:dyDescent="0.3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</row>
    <row r="16820" spans="1:10" x14ac:dyDescent="0.3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</row>
    <row r="16821" spans="1:10" x14ac:dyDescent="0.3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</row>
    <row r="16822" spans="1:10" x14ac:dyDescent="0.3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</row>
    <row r="16823" spans="1:10" x14ac:dyDescent="0.3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</row>
    <row r="16824" spans="1:10" x14ac:dyDescent="0.3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</row>
    <row r="16825" spans="1:10" x14ac:dyDescent="0.3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</row>
    <row r="16826" spans="1:10" x14ac:dyDescent="0.3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</row>
    <row r="16827" spans="1:10" x14ac:dyDescent="0.3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</row>
    <row r="16828" spans="1:10" x14ac:dyDescent="0.3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</row>
    <row r="16829" spans="1:10" x14ac:dyDescent="0.3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</row>
    <row r="16830" spans="1:10" x14ac:dyDescent="0.3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</row>
    <row r="16831" spans="1:10" x14ac:dyDescent="0.3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</row>
    <row r="16832" spans="1:10" x14ac:dyDescent="0.3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</row>
    <row r="16833" spans="1:10" x14ac:dyDescent="0.3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</row>
    <row r="16834" spans="1:10" x14ac:dyDescent="0.3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</row>
    <row r="16835" spans="1:10" x14ac:dyDescent="0.3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</row>
    <row r="16836" spans="1:10" x14ac:dyDescent="0.3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</row>
    <row r="16837" spans="1:10" x14ac:dyDescent="0.3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</row>
    <row r="16838" spans="1:10" x14ac:dyDescent="0.3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</row>
    <row r="16839" spans="1:10" x14ac:dyDescent="0.3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</row>
    <row r="16840" spans="1:10" x14ac:dyDescent="0.3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</row>
    <row r="16841" spans="1:10" x14ac:dyDescent="0.3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</row>
    <row r="16842" spans="1:10" x14ac:dyDescent="0.3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</row>
    <row r="16843" spans="1:10" x14ac:dyDescent="0.3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</row>
    <row r="16844" spans="1:10" x14ac:dyDescent="0.3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</row>
    <row r="16845" spans="1:10" x14ac:dyDescent="0.3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</row>
    <row r="16846" spans="1:10" x14ac:dyDescent="0.3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</row>
    <row r="16847" spans="1:10" x14ac:dyDescent="0.3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</row>
    <row r="16848" spans="1:10" x14ac:dyDescent="0.3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</row>
    <row r="16849" spans="1:10" x14ac:dyDescent="0.3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</row>
    <row r="16850" spans="1:10" x14ac:dyDescent="0.3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</row>
    <row r="16851" spans="1:10" x14ac:dyDescent="0.3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</row>
    <row r="16852" spans="1:10" x14ac:dyDescent="0.3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</row>
    <row r="16853" spans="1:10" x14ac:dyDescent="0.3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</row>
    <row r="16854" spans="1:10" x14ac:dyDescent="0.3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</row>
    <row r="16855" spans="1:10" x14ac:dyDescent="0.3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</row>
    <row r="16856" spans="1:10" x14ac:dyDescent="0.3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</row>
    <row r="16857" spans="1:10" x14ac:dyDescent="0.3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</row>
    <row r="16858" spans="1:10" x14ac:dyDescent="0.3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</row>
    <row r="16859" spans="1:10" x14ac:dyDescent="0.3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</row>
    <row r="16860" spans="1:10" x14ac:dyDescent="0.3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</row>
    <row r="16861" spans="1:10" x14ac:dyDescent="0.3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</row>
    <row r="16862" spans="1:10" x14ac:dyDescent="0.3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</row>
    <row r="16863" spans="1:10" x14ac:dyDescent="0.3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</row>
    <row r="16864" spans="1:10" x14ac:dyDescent="0.3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</row>
    <row r="16865" spans="1:10" x14ac:dyDescent="0.3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</row>
    <row r="16866" spans="1:10" x14ac:dyDescent="0.3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</row>
    <row r="16867" spans="1:10" x14ac:dyDescent="0.3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</row>
    <row r="16868" spans="1:10" x14ac:dyDescent="0.3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</row>
    <row r="16869" spans="1:10" x14ac:dyDescent="0.3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</row>
    <row r="16870" spans="1:10" x14ac:dyDescent="0.3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</row>
    <row r="16871" spans="1:10" x14ac:dyDescent="0.3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</row>
    <row r="16872" spans="1:10" x14ac:dyDescent="0.3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</row>
    <row r="16873" spans="1:10" x14ac:dyDescent="0.3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</row>
    <row r="16874" spans="1:10" x14ac:dyDescent="0.3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</row>
    <row r="16875" spans="1:10" x14ac:dyDescent="0.3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</row>
    <row r="16876" spans="1:10" x14ac:dyDescent="0.3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</row>
    <row r="16877" spans="1:10" x14ac:dyDescent="0.3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</row>
    <row r="16878" spans="1:10" x14ac:dyDescent="0.3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</row>
    <row r="16879" spans="1:10" x14ac:dyDescent="0.3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</row>
    <row r="16880" spans="1:10" x14ac:dyDescent="0.3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</row>
    <row r="16881" spans="1:10" x14ac:dyDescent="0.3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</row>
    <row r="16882" spans="1:10" x14ac:dyDescent="0.3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</row>
    <row r="16883" spans="1:10" x14ac:dyDescent="0.3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</row>
    <row r="16884" spans="1:10" x14ac:dyDescent="0.3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</row>
    <row r="16885" spans="1:10" x14ac:dyDescent="0.3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</row>
    <row r="16886" spans="1:10" x14ac:dyDescent="0.3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</row>
    <row r="16887" spans="1:10" x14ac:dyDescent="0.3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</row>
    <row r="16888" spans="1:10" x14ac:dyDescent="0.3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</row>
    <row r="16889" spans="1:10" x14ac:dyDescent="0.3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</row>
    <row r="16890" spans="1:10" x14ac:dyDescent="0.3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</row>
    <row r="16891" spans="1:10" x14ac:dyDescent="0.3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</row>
    <row r="16892" spans="1:10" x14ac:dyDescent="0.3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</row>
    <row r="16893" spans="1:10" x14ac:dyDescent="0.3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</row>
    <row r="16894" spans="1:10" x14ac:dyDescent="0.3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</row>
    <row r="16895" spans="1:10" x14ac:dyDescent="0.3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</row>
    <row r="16896" spans="1:10" x14ac:dyDescent="0.3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</row>
    <row r="16897" spans="1:10" x14ac:dyDescent="0.3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</row>
    <row r="16898" spans="1:10" x14ac:dyDescent="0.3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</row>
    <row r="16899" spans="1:10" x14ac:dyDescent="0.3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</row>
    <row r="16900" spans="1:10" x14ac:dyDescent="0.3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</row>
    <row r="16901" spans="1:10" x14ac:dyDescent="0.3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</row>
    <row r="16902" spans="1:10" x14ac:dyDescent="0.3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</row>
    <row r="16903" spans="1:10" x14ac:dyDescent="0.3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</row>
    <row r="16904" spans="1:10" x14ac:dyDescent="0.3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</row>
    <row r="16905" spans="1:10" x14ac:dyDescent="0.3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</row>
    <row r="16906" spans="1:10" x14ac:dyDescent="0.3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</row>
    <row r="16907" spans="1:10" x14ac:dyDescent="0.3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</row>
    <row r="16908" spans="1:10" x14ac:dyDescent="0.3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</row>
    <row r="16909" spans="1:10" x14ac:dyDescent="0.3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</row>
    <row r="16910" spans="1:10" x14ac:dyDescent="0.3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</row>
    <row r="16911" spans="1:10" x14ac:dyDescent="0.3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</row>
    <row r="16912" spans="1:10" x14ac:dyDescent="0.3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</row>
    <row r="16913" spans="1:10" x14ac:dyDescent="0.3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</row>
    <row r="16914" spans="1:10" x14ac:dyDescent="0.3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</row>
    <row r="16915" spans="1:10" x14ac:dyDescent="0.3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</row>
    <row r="16916" spans="1:10" x14ac:dyDescent="0.3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</row>
    <row r="16917" spans="1:10" x14ac:dyDescent="0.3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</row>
    <row r="16918" spans="1:10" x14ac:dyDescent="0.3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</row>
    <row r="16919" spans="1:10" x14ac:dyDescent="0.3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</row>
    <row r="16920" spans="1:10" x14ac:dyDescent="0.3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</row>
    <row r="16921" spans="1:10" x14ac:dyDescent="0.3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</row>
    <row r="16922" spans="1:10" x14ac:dyDescent="0.3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</row>
    <row r="16923" spans="1:10" x14ac:dyDescent="0.3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</row>
    <row r="16924" spans="1:10" x14ac:dyDescent="0.3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</row>
    <row r="16925" spans="1:10" x14ac:dyDescent="0.3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</row>
    <row r="16926" spans="1:10" x14ac:dyDescent="0.3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</row>
    <row r="16927" spans="1:10" x14ac:dyDescent="0.3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</row>
    <row r="16928" spans="1:10" x14ac:dyDescent="0.3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</row>
    <row r="16929" spans="1:10" x14ac:dyDescent="0.3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</row>
    <row r="16930" spans="1:10" x14ac:dyDescent="0.3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</row>
    <row r="16931" spans="1:10" x14ac:dyDescent="0.3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</row>
    <row r="16932" spans="1:10" x14ac:dyDescent="0.3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</row>
    <row r="16933" spans="1:10" x14ac:dyDescent="0.3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</row>
    <row r="16934" spans="1:10" x14ac:dyDescent="0.3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</row>
    <row r="16935" spans="1:10" x14ac:dyDescent="0.3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</row>
    <row r="16936" spans="1:10" x14ac:dyDescent="0.3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</row>
    <row r="16937" spans="1:10" x14ac:dyDescent="0.3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</row>
    <row r="16938" spans="1:10" x14ac:dyDescent="0.3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</row>
    <row r="16939" spans="1:10" x14ac:dyDescent="0.3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</row>
    <row r="16940" spans="1:10" x14ac:dyDescent="0.3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</row>
    <row r="16941" spans="1:10" x14ac:dyDescent="0.3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</row>
    <row r="16942" spans="1:10" x14ac:dyDescent="0.3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</row>
    <row r="16943" spans="1:10" x14ac:dyDescent="0.3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</row>
    <row r="16944" spans="1:10" x14ac:dyDescent="0.3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</row>
    <row r="16945" spans="1:10" x14ac:dyDescent="0.3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</row>
    <row r="16946" spans="1:10" x14ac:dyDescent="0.3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</row>
    <row r="16947" spans="1:10" x14ac:dyDescent="0.3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</row>
    <row r="16948" spans="1:10" x14ac:dyDescent="0.3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</row>
    <row r="16949" spans="1:10" x14ac:dyDescent="0.3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</row>
    <row r="16950" spans="1:10" x14ac:dyDescent="0.3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</row>
    <row r="16951" spans="1:10" x14ac:dyDescent="0.3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</row>
    <row r="16952" spans="1:10" x14ac:dyDescent="0.3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</row>
    <row r="16953" spans="1:10" x14ac:dyDescent="0.3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</row>
    <row r="16954" spans="1:10" x14ac:dyDescent="0.3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</row>
    <row r="16955" spans="1:10" x14ac:dyDescent="0.3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</row>
    <row r="16956" spans="1:10" x14ac:dyDescent="0.3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</row>
    <row r="16957" spans="1:10" x14ac:dyDescent="0.3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</row>
    <row r="16958" spans="1:10" x14ac:dyDescent="0.3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</row>
    <row r="16959" spans="1:10" x14ac:dyDescent="0.3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</row>
    <row r="16960" spans="1:10" x14ac:dyDescent="0.3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</row>
    <row r="16961" spans="1:10" x14ac:dyDescent="0.3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</row>
    <row r="16962" spans="1:10" x14ac:dyDescent="0.3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</row>
    <row r="16963" spans="1:10" x14ac:dyDescent="0.3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</row>
    <row r="16964" spans="1:10" x14ac:dyDescent="0.3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</row>
    <row r="16965" spans="1:10" x14ac:dyDescent="0.3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</row>
    <row r="16966" spans="1:10" x14ac:dyDescent="0.3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</row>
    <row r="16967" spans="1:10" x14ac:dyDescent="0.3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</row>
    <row r="16968" spans="1:10" x14ac:dyDescent="0.3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</row>
    <row r="16969" spans="1:10" x14ac:dyDescent="0.3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</row>
    <row r="16970" spans="1:10" x14ac:dyDescent="0.3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</row>
    <row r="16971" spans="1:10" x14ac:dyDescent="0.3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</row>
    <row r="16972" spans="1:10" x14ac:dyDescent="0.3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</row>
    <row r="16973" spans="1:10" x14ac:dyDescent="0.3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</row>
    <row r="16974" spans="1:10" x14ac:dyDescent="0.3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</row>
    <row r="16975" spans="1:10" x14ac:dyDescent="0.3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</row>
    <row r="16976" spans="1:10" x14ac:dyDescent="0.3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</row>
    <row r="16977" spans="1:10" x14ac:dyDescent="0.3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</row>
    <row r="16978" spans="1:10" x14ac:dyDescent="0.3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</row>
    <row r="16979" spans="1:10" x14ac:dyDescent="0.3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</row>
    <row r="16980" spans="1:10" x14ac:dyDescent="0.3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</row>
    <row r="16981" spans="1:10" x14ac:dyDescent="0.3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</row>
    <row r="16982" spans="1:10" x14ac:dyDescent="0.3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</row>
    <row r="16983" spans="1:10" x14ac:dyDescent="0.3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</row>
    <row r="16984" spans="1:10" x14ac:dyDescent="0.3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</row>
    <row r="16985" spans="1:10" x14ac:dyDescent="0.3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</row>
    <row r="16986" spans="1:10" x14ac:dyDescent="0.3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</row>
    <row r="16987" spans="1:10" x14ac:dyDescent="0.3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</row>
    <row r="16988" spans="1:10" x14ac:dyDescent="0.3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</row>
    <row r="16989" spans="1:10" x14ac:dyDescent="0.3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</row>
    <row r="16990" spans="1:10" x14ac:dyDescent="0.3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</row>
    <row r="16991" spans="1:10" x14ac:dyDescent="0.3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</row>
    <row r="16992" spans="1:10" x14ac:dyDescent="0.3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</row>
    <row r="16993" spans="1:10" x14ac:dyDescent="0.3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</row>
    <row r="16994" spans="1:10" x14ac:dyDescent="0.3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</row>
    <row r="16995" spans="1:10" x14ac:dyDescent="0.3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</row>
    <row r="16996" spans="1:10" x14ac:dyDescent="0.3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</row>
    <row r="16997" spans="1:10" x14ac:dyDescent="0.3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</row>
    <row r="16998" spans="1:10" x14ac:dyDescent="0.3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</row>
    <row r="16999" spans="1:10" x14ac:dyDescent="0.3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</row>
    <row r="17000" spans="1:10" x14ac:dyDescent="0.3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</row>
    <row r="17001" spans="1:10" x14ac:dyDescent="0.3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</row>
    <row r="17002" spans="1:10" x14ac:dyDescent="0.3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</row>
    <row r="17003" spans="1:10" x14ac:dyDescent="0.3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</row>
    <row r="17004" spans="1:10" x14ac:dyDescent="0.3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</row>
    <row r="17005" spans="1:10" x14ac:dyDescent="0.3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</row>
    <row r="17006" spans="1:10" x14ac:dyDescent="0.3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</row>
    <row r="17007" spans="1:10" x14ac:dyDescent="0.3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</row>
    <row r="17008" spans="1:10" x14ac:dyDescent="0.3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</row>
    <row r="17009" spans="1:10" x14ac:dyDescent="0.3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</row>
    <row r="17010" spans="1:10" x14ac:dyDescent="0.3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</row>
    <row r="17011" spans="1:10" x14ac:dyDescent="0.3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</row>
    <row r="17012" spans="1:10" x14ac:dyDescent="0.3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</row>
    <row r="17013" spans="1:10" x14ac:dyDescent="0.3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</row>
    <row r="17014" spans="1:10" x14ac:dyDescent="0.3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</row>
    <row r="17015" spans="1:10" x14ac:dyDescent="0.3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</row>
    <row r="17016" spans="1:10" x14ac:dyDescent="0.3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</row>
    <row r="17017" spans="1:10" x14ac:dyDescent="0.3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</row>
    <row r="17018" spans="1:10" x14ac:dyDescent="0.3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</row>
    <row r="17019" spans="1:10" x14ac:dyDescent="0.3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</row>
    <row r="17020" spans="1:10" x14ac:dyDescent="0.3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</row>
    <row r="17021" spans="1:10" x14ac:dyDescent="0.3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</row>
    <row r="17022" spans="1:10" x14ac:dyDescent="0.3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</row>
    <row r="17023" spans="1:10" x14ac:dyDescent="0.3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</row>
    <row r="17024" spans="1:10" x14ac:dyDescent="0.3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</row>
    <row r="17025" spans="1:10" x14ac:dyDescent="0.3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</row>
    <row r="17026" spans="1:10" x14ac:dyDescent="0.3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</row>
    <row r="17027" spans="1:10" x14ac:dyDescent="0.3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</row>
    <row r="17028" spans="1:10" x14ac:dyDescent="0.3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</row>
    <row r="17029" spans="1:10" x14ac:dyDescent="0.3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</row>
    <row r="17030" spans="1:10" x14ac:dyDescent="0.3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</row>
    <row r="17031" spans="1:10" x14ac:dyDescent="0.3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</row>
    <row r="17032" spans="1:10" x14ac:dyDescent="0.3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</row>
    <row r="17033" spans="1:10" x14ac:dyDescent="0.3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</row>
    <row r="17034" spans="1:10" x14ac:dyDescent="0.3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</row>
    <row r="17035" spans="1:10" x14ac:dyDescent="0.3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</row>
    <row r="17036" spans="1:10" x14ac:dyDescent="0.3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</row>
    <row r="17037" spans="1:10" x14ac:dyDescent="0.3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</row>
    <row r="17038" spans="1:10" x14ac:dyDescent="0.3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</row>
    <row r="17039" spans="1:10" x14ac:dyDescent="0.3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</row>
    <row r="17040" spans="1:10" x14ac:dyDescent="0.3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</row>
    <row r="17041" spans="1:10" x14ac:dyDescent="0.3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</row>
    <row r="17042" spans="1:10" x14ac:dyDescent="0.3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</row>
    <row r="17043" spans="1:10" x14ac:dyDescent="0.3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</row>
    <row r="17044" spans="1:10" x14ac:dyDescent="0.3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</row>
    <row r="17045" spans="1:10" x14ac:dyDescent="0.3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</row>
    <row r="17046" spans="1:10" x14ac:dyDescent="0.3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</row>
    <row r="17047" spans="1:10" x14ac:dyDescent="0.3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</row>
    <row r="17048" spans="1:10" x14ac:dyDescent="0.3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</row>
    <row r="17049" spans="1:10" x14ac:dyDescent="0.3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</row>
    <row r="17050" spans="1:10" x14ac:dyDescent="0.3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</row>
    <row r="17051" spans="1:10" x14ac:dyDescent="0.3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</row>
    <row r="17052" spans="1:10" x14ac:dyDescent="0.3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</row>
    <row r="17053" spans="1:10" x14ac:dyDescent="0.3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</row>
    <row r="17054" spans="1:10" x14ac:dyDescent="0.3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</row>
    <row r="17055" spans="1:10" x14ac:dyDescent="0.3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</row>
    <row r="17056" spans="1:10" x14ac:dyDescent="0.3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</row>
    <row r="17057" spans="1:10" x14ac:dyDescent="0.3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</row>
    <row r="17058" spans="1:10" x14ac:dyDescent="0.3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</row>
    <row r="17059" spans="1:10" x14ac:dyDescent="0.3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</row>
    <row r="17060" spans="1:10" x14ac:dyDescent="0.3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</row>
    <row r="17061" spans="1:10" x14ac:dyDescent="0.3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</row>
    <row r="17062" spans="1:10" x14ac:dyDescent="0.3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</row>
    <row r="17063" spans="1:10" x14ac:dyDescent="0.3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</row>
    <row r="17064" spans="1:10" x14ac:dyDescent="0.3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</row>
    <row r="17065" spans="1:10" x14ac:dyDescent="0.3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</row>
    <row r="17066" spans="1:10" x14ac:dyDescent="0.3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</row>
    <row r="17067" spans="1:10" x14ac:dyDescent="0.3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</row>
    <row r="17068" spans="1:10" x14ac:dyDescent="0.3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</row>
    <row r="17069" spans="1:10" x14ac:dyDescent="0.3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</row>
    <row r="17070" spans="1:10" x14ac:dyDescent="0.3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</row>
    <row r="17071" spans="1:10" x14ac:dyDescent="0.3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</row>
    <row r="17072" spans="1:10" x14ac:dyDescent="0.3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</row>
    <row r="17073" spans="1:10" x14ac:dyDescent="0.3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</row>
    <row r="17074" spans="1:10" x14ac:dyDescent="0.3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</row>
    <row r="17075" spans="1:10" x14ac:dyDescent="0.3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</row>
    <row r="17076" spans="1:10" x14ac:dyDescent="0.3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</row>
    <row r="17077" spans="1:10" x14ac:dyDescent="0.3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</row>
    <row r="17078" spans="1:10" x14ac:dyDescent="0.3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</row>
    <row r="17079" spans="1:10" x14ac:dyDescent="0.3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</row>
    <row r="17080" spans="1:10" x14ac:dyDescent="0.3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</row>
    <row r="17081" spans="1:10" x14ac:dyDescent="0.3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</row>
    <row r="17082" spans="1:10" x14ac:dyDescent="0.3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</row>
    <row r="17083" spans="1:10" x14ac:dyDescent="0.3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</row>
    <row r="17084" spans="1:10" x14ac:dyDescent="0.3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</row>
    <row r="17085" spans="1:10" x14ac:dyDescent="0.3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</row>
    <row r="17086" spans="1:10" x14ac:dyDescent="0.3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</row>
    <row r="17087" spans="1:10" x14ac:dyDescent="0.3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</row>
    <row r="17088" spans="1:10" x14ac:dyDescent="0.3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</row>
    <row r="17089" spans="1:10" x14ac:dyDescent="0.3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</row>
    <row r="17090" spans="1:10" x14ac:dyDescent="0.3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</row>
    <row r="17091" spans="1:10" x14ac:dyDescent="0.3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</row>
    <row r="17092" spans="1:10" x14ac:dyDescent="0.3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</row>
    <row r="17093" spans="1:10" x14ac:dyDescent="0.3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</row>
    <row r="17094" spans="1:10" x14ac:dyDescent="0.3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</row>
    <row r="17095" spans="1:10" x14ac:dyDescent="0.3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</row>
    <row r="17096" spans="1:10" x14ac:dyDescent="0.3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</row>
    <row r="17097" spans="1:10" x14ac:dyDescent="0.3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</row>
    <row r="17098" spans="1:10" x14ac:dyDescent="0.3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</row>
    <row r="17099" spans="1:10" x14ac:dyDescent="0.3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</row>
    <row r="17100" spans="1:10" x14ac:dyDescent="0.3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</row>
    <row r="17101" spans="1:10" x14ac:dyDescent="0.3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</row>
    <row r="17102" spans="1:10" x14ac:dyDescent="0.3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</row>
    <row r="17103" spans="1:10" x14ac:dyDescent="0.3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</row>
    <row r="17104" spans="1:10" x14ac:dyDescent="0.3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</row>
    <row r="17105" spans="1:10" x14ac:dyDescent="0.3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</row>
    <row r="17106" spans="1:10" x14ac:dyDescent="0.3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</row>
    <row r="17107" spans="1:10" x14ac:dyDescent="0.3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</row>
    <row r="17108" spans="1:10" x14ac:dyDescent="0.3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</row>
    <row r="17109" spans="1:10" x14ac:dyDescent="0.3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</row>
    <row r="17110" spans="1:10" x14ac:dyDescent="0.3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</row>
    <row r="17111" spans="1:10" x14ac:dyDescent="0.3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</row>
    <row r="17112" spans="1:10" x14ac:dyDescent="0.3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</row>
    <row r="17113" spans="1:10" x14ac:dyDescent="0.3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</row>
    <row r="17114" spans="1:10" x14ac:dyDescent="0.3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</row>
    <row r="17115" spans="1:10" x14ac:dyDescent="0.3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</row>
    <row r="17116" spans="1:10" x14ac:dyDescent="0.3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</row>
    <row r="17117" spans="1:10" x14ac:dyDescent="0.3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</row>
    <row r="17118" spans="1:10" x14ac:dyDescent="0.3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</row>
    <row r="17119" spans="1:10" x14ac:dyDescent="0.3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</row>
    <row r="17120" spans="1:10" x14ac:dyDescent="0.3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</row>
    <row r="17121" spans="1:10" x14ac:dyDescent="0.3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</row>
    <row r="17122" spans="1:10" x14ac:dyDescent="0.3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</row>
    <row r="17123" spans="1:10" x14ac:dyDescent="0.3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</row>
    <row r="17124" spans="1:10" x14ac:dyDescent="0.3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</row>
    <row r="17125" spans="1:10" x14ac:dyDescent="0.3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</row>
    <row r="17126" spans="1:10" x14ac:dyDescent="0.3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</row>
    <row r="17127" spans="1:10" x14ac:dyDescent="0.3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</row>
    <row r="17128" spans="1:10" x14ac:dyDescent="0.3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</row>
    <row r="17129" spans="1:10" x14ac:dyDescent="0.3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</row>
    <row r="17130" spans="1:10" x14ac:dyDescent="0.3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</row>
    <row r="17131" spans="1:10" x14ac:dyDescent="0.3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</row>
    <row r="17132" spans="1:10" x14ac:dyDescent="0.3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</row>
    <row r="17133" spans="1:10" x14ac:dyDescent="0.3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</row>
    <row r="17134" spans="1:10" x14ac:dyDescent="0.3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</row>
    <row r="17135" spans="1:10" x14ac:dyDescent="0.3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</row>
    <row r="17136" spans="1:10" x14ac:dyDescent="0.3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</row>
    <row r="17137" spans="1:10" x14ac:dyDescent="0.3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</row>
    <row r="17138" spans="1:10" x14ac:dyDescent="0.3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</row>
    <row r="17139" spans="1:10" x14ac:dyDescent="0.3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</row>
    <row r="17140" spans="1:10" x14ac:dyDescent="0.3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</row>
    <row r="17141" spans="1:10" x14ac:dyDescent="0.3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</row>
    <row r="17142" spans="1:10" x14ac:dyDescent="0.3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</row>
    <row r="17143" spans="1:10" x14ac:dyDescent="0.3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</row>
    <row r="17144" spans="1:10" x14ac:dyDescent="0.3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</row>
    <row r="17145" spans="1:10" x14ac:dyDescent="0.3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</row>
    <row r="17146" spans="1:10" x14ac:dyDescent="0.3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</row>
    <row r="17147" spans="1:10" x14ac:dyDescent="0.3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</row>
    <row r="17148" spans="1:10" x14ac:dyDescent="0.3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</row>
    <row r="17149" spans="1:10" x14ac:dyDescent="0.3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</row>
    <row r="17150" spans="1:10" x14ac:dyDescent="0.3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</row>
    <row r="17151" spans="1:10" x14ac:dyDescent="0.3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</row>
    <row r="17152" spans="1:10" x14ac:dyDescent="0.3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</row>
    <row r="17153" spans="1:10" x14ac:dyDescent="0.3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</row>
    <row r="17154" spans="1:10" x14ac:dyDescent="0.3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</row>
    <row r="17155" spans="1:10" x14ac:dyDescent="0.3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</row>
    <row r="17156" spans="1:10" x14ac:dyDescent="0.3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</row>
    <row r="17157" spans="1:10" x14ac:dyDescent="0.3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</row>
    <row r="17158" spans="1:10" x14ac:dyDescent="0.3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</row>
    <row r="17159" spans="1:10" x14ac:dyDescent="0.3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</row>
    <row r="17160" spans="1:10" x14ac:dyDescent="0.3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</row>
    <row r="17161" spans="1:10" x14ac:dyDescent="0.3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</row>
    <row r="17162" spans="1:10" x14ac:dyDescent="0.3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</row>
    <row r="17163" spans="1:10" x14ac:dyDescent="0.3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</row>
    <row r="17164" spans="1:10" x14ac:dyDescent="0.3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</row>
    <row r="17165" spans="1:10" x14ac:dyDescent="0.3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</row>
    <row r="17166" spans="1:10" x14ac:dyDescent="0.3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</row>
    <row r="17167" spans="1:10" x14ac:dyDescent="0.3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</row>
    <row r="17168" spans="1:10" x14ac:dyDescent="0.3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</row>
    <row r="17169" spans="1:10" x14ac:dyDescent="0.3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</row>
    <row r="17170" spans="1:10" x14ac:dyDescent="0.3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</row>
    <row r="17171" spans="1:10" x14ac:dyDescent="0.3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</row>
    <row r="17172" spans="1:10" x14ac:dyDescent="0.3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</row>
    <row r="17173" spans="1:10" x14ac:dyDescent="0.3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</row>
    <row r="17174" spans="1:10" x14ac:dyDescent="0.3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</row>
    <row r="17175" spans="1:10" x14ac:dyDescent="0.3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</row>
    <row r="17176" spans="1:10" x14ac:dyDescent="0.3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</row>
    <row r="17177" spans="1:10" x14ac:dyDescent="0.3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</row>
    <row r="17178" spans="1:10" x14ac:dyDescent="0.3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</row>
    <row r="17179" spans="1:10" x14ac:dyDescent="0.3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</row>
    <row r="17180" spans="1:10" x14ac:dyDescent="0.3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</row>
    <row r="17181" spans="1:10" x14ac:dyDescent="0.3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</row>
    <row r="17182" spans="1:10" x14ac:dyDescent="0.3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</row>
    <row r="17183" spans="1:10" x14ac:dyDescent="0.3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</row>
    <row r="17184" spans="1:10" x14ac:dyDescent="0.3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</row>
    <row r="17185" spans="1:10" x14ac:dyDescent="0.3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</row>
    <row r="17186" spans="1:10" x14ac:dyDescent="0.3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</row>
    <row r="17187" spans="1:10" x14ac:dyDescent="0.3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</row>
    <row r="17188" spans="1:10" x14ac:dyDescent="0.3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</row>
    <row r="17189" spans="1:10" x14ac:dyDescent="0.3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</row>
    <row r="17190" spans="1:10" x14ac:dyDescent="0.3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</row>
    <row r="17191" spans="1:10" x14ac:dyDescent="0.3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</row>
    <row r="17192" spans="1:10" x14ac:dyDescent="0.3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</row>
    <row r="17193" spans="1:10" x14ac:dyDescent="0.3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</row>
    <row r="17194" spans="1:10" x14ac:dyDescent="0.3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</row>
    <row r="17195" spans="1:10" x14ac:dyDescent="0.3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</row>
    <row r="17196" spans="1:10" x14ac:dyDescent="0.3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</row>
    <row r="17197" spans="1:10" x14ac:dyDescent="0.3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</row>
    <row r="17198" spans="1:10" x14ac:dyDescent="0.3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</row>
    <row r="17199" spans="1:10" x14ac:dyDescent="0.3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</row>
    <row r="17200" spans="1:10" x14ac:dyDescent="0.3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</row>
    <row r="17201" spans="1:10" x14ac:dyDescent="0.3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</row>
    <row r="17202" spans="1:10" x14ac:dyDescent="0.3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</row>
    <row r="17203" spans="1:10" x14ac:dyDescent="0.3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</row>
    <row r="17204" spans="1:10" x14ac:dyDescent="0.3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</row>
    <row r="17205" spans="1:10" x14ac:dyDescent="0.3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</row>
    <row r="17206" spans="1:10" x14ac:dyDescent="0.3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</row>
    <row r="17207" spans="1:10" x14ac:dyDescent="0.3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</row>
    <row r="17208" spans="1:10" x14ac:dyDescent="0.3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</row>
    <row r="17209" spans="1:10" x14ac:dyDescent="0.3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</row>
    <row r="17210" spans="1:10" x14ac:dyDescent="0.3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</row>
    <row r="17211" spans="1:10" x14ac:dyDescent="0.3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</row>
    <row r="17212" spans="1:10" x14ac:dyDescent="0.3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</row>
    <row r="17213" spans="1:10" x14ac:dyDescent="0.3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</row>
    <row r="17214" spans="1:10" x14ac:dyDescent="0.3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</row>
    <row r="17215" spans="1:10" x14ac:dyDescent="0.3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</row>
    <row r="17216" spans="1:10" x14ac:dyDescent="0.3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</row>
    <row r="17217" spans="1:10" x14ac:dyDescent="0.3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</row>
    <row r="17218" spans="1:10" x14ac:dyDescent="0.3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</row>
    <row r="17219" spans="1:10" x14ac:dyDescent="0.3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</row>
    <row r="17220" spans="1:10" x14ac:dyDescent="0.3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</row>
    <row r="17221" spans="1:10" x14ac:dyDescent="0.3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</row>
    <row r="17222" spans="1:10" x14ac:dyDescent="0.3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</row>
    <row r="17223" spans="1:10" x14ac:dyDescent="0.3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</row>
    <row r="17224" spans="1:10" x14ac:dyDescent="0.3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</row>
    <row r="17225" spans="1:10" x14ac:dyDescent="0.3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</row>
    <row r="17226" spans="1:10" x14ac:dyDescent="0.3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</row>
    <row r="17227" spans="1:10" x14ac:dyDescent="0.3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</row>
    <row r="17228" spans="1:10" x14ac:dyDescent="0.3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</row>
    <row r="17229" spans="1:10" x14ac:dyDescent="0.3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</row>
    <row r="17230" spans="1:10" x14ac:dyDescent="0.3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</row>
    <row r="17231" spans="1:10" x14ac:dyDescent="0.3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</row>
    <row r="17232" spans="1:10" x14ac:dyDescent="0.3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</row>
    <row r="17233" spans="1:10" x14ac:dyDescent="0.3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</row>
    <row r="17234" spans="1:10" x14ac:dyDescent="0.3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</row>
    <row r="17235" spans="1:10" x14ac:dyDescent="0.3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</row>
    <row r="17236" spans="1:10" x14ac:dyDescent="0.3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</row>
    <row r="17237" spans="1:10" x14ac:dyDescent="0.3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</row>
    <row r="17238" spans="1:10" x14ac:dyDescent="0.3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</row>
    <row r="17239" spans="1:10" x14ac:dyDescent="0.3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</row>
    <row r="17240" spans="1:10" x14ac:dyDescent="0.3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</row>
    <row r="17241" spans="1:10" x14ac:dyDescent="0.3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</row>
    <row r="17242" spans="1:10" x14ac:dyDescent="0.3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</row>
    <row r="17243" spans="1:10" x14ac:dyDescent="0.3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</row>
    <row r="17244" spans="1:10" x14ac:dyDescent="0.3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</row>
    <row r="17245" spans="1:10" x14ac:dyDescent="0.3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</row>
    <row r="17246" spans="1:10" x14ac:dyDescent="0.3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</row>
    <row r="17247" spans="1:10" x14ac:dyDescent="0.3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</row>
    <row r="17248" spans="1:10" x14ac:dyDescent="0.3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</row>
    <row r="17249" spans="1:10" x14ac:dyDescent="0.3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</row>
    <row r="17250" spans="1:10" x14ac:dyDescent="0.3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</row>
    <row r="17251" spans="1:10" x14ac:dyDescent="0.3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</row>
    <row r="17252" spans="1:10" x14ac:dyDescent="0.3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</row>
    <row r="17253" spans="1:10" x14ac:dyDescent="0.3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</row>
    <row r="17254" spans="1:10" x14ac:dyDescent="0.3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</row>
    <row r="17255" spans="1:10" x14ac:dyDescent="0.3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</row>
    <row r="17256" spans="1:10" x14ac:dyDescent="0.3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</row>
    <row r="17257" spans="1:10" x14ac:dyDescent="0.3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</row>
    <row r="17258" spans="1:10" x14ac:dyDescent="0.3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</row>
    <row r="17259" spans="1:10" x14ac:dyDescent="0.3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</row>
    <row r="17260" spans="1:10" x14ac:dyDescent="0.3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</row>
    <row r="17261" spans="1:10" x14ac:dyDescent="0.3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</row>
    <row r="17262" spans="1:10" x14ac:dyDescent="0.3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</row>
    <row r="17263" spans="1:10" x14ac:dyDescent="0.3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</row>
    <row r="17264" spans="1:10" x14ac:dyDescent="0.3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</row>
    <row r="17265" spans="1:10" x14ac:dyDescent="0.3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</row>
    <row r="17266" spans="1:10" x14ac:dyDescent="0.3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</row>
    <row r="17267" spans="1:10" x14ac:dyDescent="0.3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</row>
    <row r="17268" spans="1:10" x14ac:dyDescent="0.3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</row>
    <row r="17269" spans="1:10" x14ac:dyDescent="0.3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</row>
    <row r="17270" spans="1:10" x14ac:dyDescent="0.3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</row>
    <row r="17271" spans="1:10" x14ac:dyDescent="0.3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</row>
    <row r="17272" spans="1:10" x14ac:dyDescent="0.3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</row>
    <row r="17273" spans="1:10" x14ac:dyDescent="0.3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</row>
    <row r="17274" spans="1:10" x14ac:dyDescent="0.3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</row>
    <row r="17275" spans="1:10" x14ac:dyDescent="0.3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</row>
    <row r="17276" spans="1:10" x14ac:dyDescent="0.3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</row>
    <row r="17277" spans="1:10" x14ac:dyDescent="0.3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</row>
    <row r="17278" spans="1:10" x14ac:dyDescent="0.3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</row>
    <row r="17279" spans="1:10" x14ac:dyDescent="0.3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</row>
    <row r="17280" spans="1:10" x14ac:dyDescent="0.3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</row>
    <row r="17281" spans="1:10" x14ac:dyDescent="0.3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</row>
    <row r="17282" spans="1:10" x14ac:dyDescent="0.3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</row>
    <row r="17283" spans="1:10" x14ac:dyDescent="0.3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</row>
    <row r="17284" spans="1:10" x14ac:dyDescent="0.3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</row>
    <row r="17285" spans="1:10" x14ac:dyDescent="0.3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</row>
    <row r="17286" spans="1:10" x14ac:dyDescent="0.3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</row>
    <row r="17287" spans="1:10" x14ac:dyDescent="0.3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</row>
    <row r="17288" spans="1:10" x14ac:dyDescent="0.3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</row>
    <row r="17289" spans="1:10" x14ac:dyDescent="0.3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</row>
    <row r="17290" spans="1:10" x14ac:dyDescent="0.3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</row>
    <row r="17291" spans="1:10" x14ac:dyDescent="0.3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</row>
    <row r="17292" spans="1:10" x14ac:dyDescent="0.3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</row>
    <row r="17293" spans="1:10" x14ac:dyDescent="0.3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</row>
    <row r="17294" spans="1:10" x14ac:dyDescent="0.3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</row>
    <row r="17295" spans="1:10" x14ac:dyDescent="0.3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</row>
    <row r="17296" spans="1:10" x14ac:dyDescent="0.3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</row>
    <row r="17297" spans="1:10" x14ac:dyDescent="0.3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</row>
    <row r="17298" spans="1:10" x14ac:dyDescent="0.3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</row>
    <row r="17299" spans="1:10" x14ac:dyDescent="0.3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</row>
    <row r="17300" spans="1:10" x14ac:dyDescent="0.3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</row>
    <row r="17301" spans="1:10" x14ac:dyDescent="0.3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</row>
    <row r="17302" spans="1:10" x14ac:dyDescent="0.3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</row>
    <row r="17303" spans="1:10" x14ac:dyDescent="0.3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</row>
    <row r="17304" spans="1:10" x14ac:dyDescent="0.3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</row>
    <row r="17305" spans="1:10" x14ac:dyDescent="0.3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</row>
    <row r="17306" spans="1:10" x14ac:dyDescent="0.3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</row>
    <row r="17307" spans="1:10" x14ac:dyDescent="0.3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</row>
    <row r="17308" spans="1:10" x14ac:dyDescent="0.3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</row>
    <row r="17309" spans="1:10" x14ac:dyDescent="0.3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</row>
    <row r="17310" spans="1:10" x14ac:dyDescent="0.3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</row>
    <row r="17311" spans="1:10" x14ac:dyDescent="0.3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</row>
    <row r="17312" spans="1:10" x14ac:dyDescent="0.3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</row>
    <row r="17313" spans="1:10" x14ac:dyDescent="0.3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</row>
    <row r="17314" spans="1:10" x14ac:dyDescent="0.3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</row>
    <row r="17315" spans="1:10" x14ac:dyDescent="0.3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</row>
    <row r="17316" spans="1:10" x14ac:dyDescent="0.3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</row>
    <row r="17317" spans="1:10" x14ac:dyDescent="0.3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</row>
    <row r="17318" spans="1:10" x14ac:dyDescent="0.3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</row>
    <row r="17319" spans="1:10" x14ac:dyDescent="0.3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</row>
    <row r="17320" spans="1:10" x14ac:dyDescent="0.3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</row>
    <row r="17321" spans="1:10" x14ac:dyDescent="0.3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</row>
    <row r="17322" spans="1:10" x14ac:dyDescent="0.3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</row>
    <row r="17323" spans="1:10" x14ac:dyDescent="0.3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</row>
    <row r="17324" spans="1:10" x14ac:dyDescent="0.3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</row>
    <row r="17325" spans="1:10" x14ac:dyDescent="0.3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</row>
    <row r="17326" spans="1:10" x14ac:dyDescent="0.3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</row>
    <row r="17327" spans="1:10" x14ac:dyDescent="0.3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</row>
    <row r="17328" spans="1:10" x14ac:dyDescent="0.3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</row>
    <row r="17329" spans="1:10" x14ac:dyDescent="0.3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</row>
    <row r="17330" spans="1:10" x14ac:dyDescent="0.3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</row>
    <row r="17331" spans="1:10" x14ac:dyDescent="0.3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</row>
    <row r="17332" spans="1:10" x14ac:dyDescent="0.3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</row>
    <row r="17333" spans="1:10" x14ac:dyDescent="0.3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</row>
    <row r="17334" spans="1:10" x14ac:dyDescent="0.3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</row>
    <row r="17335" spans="1:10" x14ac:dyDescent="0.3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</row>
    <row r="17336" spans="1:10" x14ac:dyDescent="0.3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</row>
    <row r="17337" spans="1:10" x14ac:dyDescent="0.3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</row>
    <row r="17338" spans="1:10" x14ac:dyDescent="0.3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</row>
    <row r="17339" spans="1:10" x14ac:dyDescent="0.3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</row>
    <row r="17340" spans="1:10" x14ac:dyDescent="0.3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</row>
    <row r="17341" spans="1:10" x14ac:dyDescent="0.3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</row>
    <row r="17342" spans="1:10" x14ac:dyDescent="0.3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</row>
    <row r="17343" spans="1:10" x14ac:dyDescent="0.3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</row>
    <row r="17344" spans="1:10" x14ac:dyDescent="0.3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</row>
    <row r="17345" spans="1:10" x14ac:dyDescent="0.3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</row>
    <row r="17346" spans="1:10" x14ac:dyDescent="0.3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</row>
    <row r="17347" spans="1:10" x14ac:dyDescent="0.3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</row>
    <row r="17348" spans="1:10" x14ac:dyDescent="0.3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</row>
    <row r="17349" spans="1:10" x14ac:dyDescent="0.3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</row>
    <row r="17350" spans="1:10" x14ac:dyDescent="0.3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</row>
    <row r="17351" spans="1:10" x14ac:dyDescent="0.3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</row>
    <row r="17352" spans="1:10" x14ac:dyDescent="0.3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</row>
    <row r="17353" spans="1:10" x14ac:dyDescent="0.3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</row>
    <row r="17354" spans="1:10" x14ac:dyDescent="0.3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</row>
    <row r="17355" spans="1:10" x14ac:dyDescent="0.3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</row>
    <row r="17356" spans="1:10" x14ac:dyDescent="0.3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</row>
    <row r="17357" spans="1:10" x14ac:dyDescent="0.3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</row>
    <row r="17358" spans="1:10" x14ac:dyDescent="0.3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</row>
    <row r="17359" spans="1:10" x14ac:dyDescent="0.3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</row>
    <row r="17360" spans="1:10" x14ac:dyDescent="0.3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</row>
    <row r="17361" spans="1:10" x14ac:dyDescent="0.3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</row>
    <row r="17362" spans="1:10" x14ac:dyDescent="0.3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</row>
    <row r="17363" spans="1:10" x14ac:dyDescent="0.3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</row>
    <row r="17364" spans="1:10" x14ac:dyDescent="0.3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</row>
    <row r="17365" spans="1:10" x14ac:dyDescent="0.3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</row>
    <row r="17366" spans="1:10" x14ac:dyDescent="0.3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</row>
    <row r="17367" spans="1:10" x14ac:dyDescent="0.3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</row>
    <row r="17368" spans="1:10" x14ac:dyDescent="0.3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</row>
    <row r="17369" spans="1:10" x14ac:dyDescent="0.3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</row>
    <row r="17370" spans="1:10" x14ac:dyDescent="0.3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</row>
    <row r="17371" spans="1:10" x14ac:dyDescent="0.3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</row>
    <row r="17372" spans="1:10" x14ac:dyDescent="0.3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</row>
    <row r="17373" spans="1:10" x14ac:dyDescent="0.3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</row>
    <row r="17374" spans="1:10" x14ac:dyDescent="0.3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</row>
    <row r="17375" spans="1:10" x14ac:dyDescent="0.3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</row>
    <row r="17376" spans="1:10" x14ac:dyDescent="0.3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</row>
    <row r="17377" spans="1:10" x14ac:dyDescent="0.3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</row>
    <row r="17378" spans="1:10" x14ac:dyDescent="0.3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</row>
    <row r="17379" spans="1:10" x14ac:dyDescent="0.3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</row>
    <row r="17380" spans="1:10" x14ac:dyDescent="0.3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</row>
    <row r="17381" spans="1:10" x14ac:dyDescent="0.3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</row>
    <row r="17382" spans="1:10" x14ac:dyDescent="0.3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</row>
    <row r="17383" spans="1:10" x14ac:dyDescent="0.3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</row>
    <row r="17384" spans="1:10" x14ac:dyDescent="0.3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</row>
    <row r="17385" spans="1:10" x14ac:dyDescent="0.3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</row>
    <row r="17386" spans="1:10" x14ac:dyDescent="0.3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</row>
    <row r="17387" spans="1:10" x14ac:dyDescent="0.3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</row>
    <row r="17388" spans="1:10" x14ac:dyDescent="0.3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</row>
    <row r="17389" spans="1:10" x14ac:dyDescent="0.3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</row>
    <row r="17390" spans="1:10" x14ac:dyDescent="0.3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</row>
    <row r="17391" spans="1:10" x14ac:dyDescent="0.3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</row>
    <row r="17392" spans="1:10" x14ac:dyDescent="0.3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</row>
    <row r="17393" spans="1:10" x14ac:dyDescent="0.3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</row>
    <row r="17394" spans="1:10" x14ac:dyDescent="0.3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</row>
    <row r="17395" spans="1:10" x14ac:dyDescent="0.3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</row>
    <row r="17396" spans="1:10" x14ac:dyDescent="0.3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</row>
    <row r="17397" spans="1:10" x14ac:dyDescent="0.3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</row>
    <row r="17398" spans="1:10" x14ac:dyDescent="0.3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</row>
    <row r="17399" spans="1:10" x14ac:dyDescent="0.3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</row>
    <row r="17400" spans="1:10" x14ac:dyDescent="0.3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x14ac:dyDescent="0.3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x14ac:dyDescent="0.3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x14ac:dyDescent="0.3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x14ac:dyDescent="0.3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x14ac:dyDescent="0.3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x14ac:dyDescent="0.3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x14ac:dyDescent="0.3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x14ac:dyDescent="0.3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x14ac:dyDescent="0.3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x14ac:dyDescent="0.3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x14ac:dyDescent="0.3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x14ac:dyDescent="0.3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x14ac:dyDescent="0.3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x14ac:dyDescent="0.3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x14ac:dyDescent="0.3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x14ac:dyDescent="0.3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x14ac:dyDescent="0.3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x14ac:dyDescent="0.3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x14ac:dyDescent="0.3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x14ac:dyDescent="0.3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x14ac:dyDescent="0.3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x14ac:dyDescent="0.3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x14ac:dyDescent="0.3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x14ac:dyDescent="0.3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x14ac:dyDescent="0.3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x14ac:dyDescent="0.3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x14ac:dyDescent="0.3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x14ac:dyDescent="0.3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x14ac:dyDescent="0.3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x14ac:dyDescent="0.3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x14ac:dyDescent="0.3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x14ac:dyDescent="0.3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x14ac:dyDescent="0.3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3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x14ac:dyDescent="0.3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x14ac:dyDescent="0.3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x14ac:dyDescent="0.3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x14ac:dyDescent="0.3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x14ac:dyDescent="0.3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x14ac:dyDescent="0.3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x14ac:dyDescent="0.3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x14ac:dyDescent="0.3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x14ac:dyDescent="0.3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x14ac:dyDescent="0.3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x14ac:dyDescent="0.3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x14ac:dyDescent="0.3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x14ac:dyDescent="0.3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x14ac:dyDescent="0.3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x14ac:dyDescent="0.3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x14ac:dyDescent="0.3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x14ac:dyDescent="0.3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x14ac:dyDescent="0.3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x14ac:dyDescent="0.3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x14ac:dyDescent="0.3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x14ac:dyDescent="0.3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x14ac:dyDescent="0.3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x14ac:dyDescent="0.3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x14ac:dyDescent="0.3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x14ac:dyDescent="0.3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x14ac:dyDescent="0.3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x14ac:dyDescent="0.3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x14ac:dyDescent="0.3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x14ac:dyDescent="0.3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x14ac:dyDescent="0.3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x14ac:dyDescent="0.3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x14ac:dyDescent="0.3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x14ac:dyDescent="0.3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x14ac:dyDescent="0.3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x14ac:dyDescent="0.3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x14ac:dyDescent="0.3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x14ac:dyDescent="0.3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x14ac:dyDescent="0.3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x14ac:dyDescent="0.3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x14ac:dyDescent="0.3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x14ac:dyDescent="0.3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x14ac:dyDescent="0.3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x14ac:dyDescent="0.3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x14ac:dyDescent="0.3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x14ac:dyDescent="0.3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x14ac:dyDescent="0.3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x14ac:dyDescent="0.3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x14ac:dyDescent="0.3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x14ac:dyDescent="0.3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x14ac:dyDescent="0.3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x14ac:dyDescent="0.3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x14ac:dyDescent="0.3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x14ac:dyDescent="0.3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x14ac:dyDescent="0.3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x14ac:dyDescent="0.3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x14ac:dyDescent="0.3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x14ac:dyDescent="0.3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x14ac:dyDescent="0.3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x14ac:dyDescent="0.3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x14ac:dyDescent="0.3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x14ac:dyDescent="0.3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x14ac:dyDescent="0.3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x14ac:dyDescent="0.3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x14ac:dyDescent="0.3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x14ac:dyDescent="0.3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x14ac:dyDescent="0.3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x14ac:dyDescent="0.3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x14ac:dyDescent="0.3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x14ac:dyDescent="0.3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x14ac:dyDescent="0.3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x14ac:dyDescent="0.3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x14ac:dyDescent="0.3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x14ac:dyDescent="0.3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x14ac:dyDescent="0.3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x14ac:dyDescent="0.3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x14ac:dyDescent="0.3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x14ac:dyDescent="0.3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x14ac:dyDescent="0.3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x14ac:dyDescent="0.3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x14ac:dyDescent="0.3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x14ac:dyDescent="0.3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x14ac:dyDescent="0.3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x14ac:dyDescent="0.3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x14ac:dyDescent="0.3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x14ac:dyDescent="0.3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x14ac:dyDescent="0.3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x14ac:dyDescent="0.3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x14ac:dyDescent="0.3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x14ac:dyDescent="0.3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x14ac:dyDescent="0.3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x14ac:dyDescent="0.3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x14ac:dyDescent="0.3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x14ac:dyDescent="0.3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x14ac:dyDescent="0.3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x14ac:dyDescent="0.3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x14ac:dyDescent="0.3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x14ac:dyDescent="0.3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x14ac:dyDescent="0.3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x14ac:dyDescent="0.3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x14ac:dyDescent="0.3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x14ac:dyDescent="0.3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x14ac:dyDescent="0.3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x14ac:dyDescent="0.3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x14ac:dyDescent="0.3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x14ac:dyDescent="0.3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x14ac:dyDescent="0.3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x14ac:dyDescent="0.3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x14ac:dyDescent="0.3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x14ac:dyDescent="0.3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x14ac:dyDescent="0.3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x14ac:dyDescent="0.3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x14ac:dyDescent="0.3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x14ac:dyDescent="0.3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x14ac:dyDescent="0.3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x14ac:dyDescent="0.3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x14ac:dyDescent="0.3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x14ac:dyDescent="0.3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x14ac:dyDescent="0.3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x14ac:dyDescent="0.3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x14ac:dyDescent="0.3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x14ac:dyDescent="0.3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x14ac:dyDescent="0.3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x14ac:dyDescent="0.3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x14ac:dyDescent="0.3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x14ac:dyDescent="0.3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x14ac:dyDescent="0.3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x14ac:dyDescent="0.3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x14ac:dyDescent="0.3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x14ac:dyDescent="0.3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x14ac:dyDescent="0.3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x14ac:dyDescent="0.3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x14ac:dyDescent="0.3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x14ac:dyDescent="0.3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x14ac:dyDescent="0.3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x14ac:dyDescent="0.3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x14ac:dyDescent="0.3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x14ac:dyDescent="0.3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x14ac:dyDescent="0.3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x14ac:dyDescent="0.3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x14ac:dyDescent="0.3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x14ac:dyDescent="0.3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x14ac:dyDescent="0.3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x14ac:dyDescent="0.3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x14ac:dyDescent="0.3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x14ac:dyDescent="0.3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x14ac:dyDescent="0.3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x14ac:dyDescent="0.3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x14ac:dyDescent="0.3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x14ac:dyDescent="0.3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x14ac:dyDescent="0.3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x14ac:dyDescent="0.3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x14ac:dyDescent="0.3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x14ac:dyDescent="0.3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x14ac:dyDescent="0.3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x14ac:dyDescent="0.3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x14ac:dyDescent="0.3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x14ac:dyDescent="0.3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x14ac:dyDescent="0.3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x14ac:dyDescent="0.3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x14ac:dyDescent="0.3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x14ac:dyDescent="0.3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x14ac:dyDescent="0.3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x14ac:dyDescent="0.3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x14ac:dyDescent="0.3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x14ac:dyDescent="0.3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x14ac:dyDescent="0.3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x14ac:dyDescent="0.3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x14ac:dyDescent="0.3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x14ac:dyDescent="0.3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x14ac:dyDescent="0.3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x14ac:dyDescent="0.3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x14ac:dyDescent="0.3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x14ac:dyDescent="0.3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x14ac:dyDescent="0.3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x14ac:dyDescent="0.3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x14ac:dyDescent="0.3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x14ac:dyDescent="0.3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x14ac:dyDescent="0.3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x14ac:dyDescent="0.3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x14ac:dyDescent="0.3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x14ac:dyDescent="0.3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x14ac:dyDescent="0.3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x14ac:dyDescent="0.3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x14ac:dyDescent="0.3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x14ac:dyDescent="0.3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x14ac:dyDescent="0.3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x14ac:dyDescent="0.3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x14ac:dyDescent="0.3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x14ac:dyDescent="0.3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x14ac:dyDescent="0.3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x14ac:dyDescent="0.3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x14ac:dyDescent="0.3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x14ac:dyDescent="0.3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x14ac:dyDescent="0.3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x14ac:dyDescent="0.3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x14ac:dyDescent="0.3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x14ac:dyDescent="0.3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x14ac:dyDescent="0.3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x14ac:dyDescent="0.3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x14ac:dyDescent="0.3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x14ac:dyDescent="0.3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x14ac:dyDescent="0.3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x14ac:dyDescent="0.3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x14ac:dyDescent="0.3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x14ac:dyDescent="0.3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x14ac:dyDescent="0.3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x14ac:dyDescent="0.3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x14ac:dyDescent="0.3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x14ac:dyDescent="0.3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x14ac:dyDescent="0.3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x14ac:dyDescent="0.3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x14ac:dyDescent="0.3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x14ac:dyDescent="0.3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x14ac:dyDescent="0.3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x14ac:dyDescent="0.3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x14ac:dyDescent="0.3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x14ac:dyDescent="0.3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x14ac:dyDescent="0.3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x14ac:dyDescent="0.3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x14ac:dyDescent="0.3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x14ac:dyDescent="0.3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x14ac:dyDescent="0.3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3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x14ac:dyDescent="0.3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x14ac:dyDescent="0.3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x14ac:dyDescent="0.3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x14ac:dyDescent="0.3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x14ac:dyDescent="0.3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x14ac:dyDescent="0.3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x14ac:dyDescent="0.3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x14ac:dyDescent="0.3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x14ac:dyDescent="0.3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x14ac:dyDescent="0.3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x14ac:dyDescent="0.3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x14ac:dyDescent="0.3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x14ac:dyDescent="0.3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x14ac:dyDescent="0.3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x14ac:dyDescent="0.3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x14ac:dyDescent="0.3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x14ac:dyDescent="0.3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x14ac:dyDescent="0.3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x14ac:dyDescent="0.3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x14ac:dyDescent="0.3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x14ac:dyDescent="0.3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x14ac:dyDescent="0.3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x14ac:dyDescent="0.3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x14ac:dyDescent="0.3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x14ac:dyDescent="0.3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x14ac:dyDescent="0.3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x14ac:dyDescent="0.3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x14ac:dyDescent="0.3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x14ac:dyDescent="0.3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x14ac:dyDescent="0.3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x14ac:dyDescent="0.3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x14ac:dyDescent="0.3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x14ac:dyDescent="0.3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x14ac:dyDescent="0.3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x14ac:dyDescent="0.3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x14ac:dyDescent="0.3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x14ac:dyDescent="0.3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x14ac:dyDescent="0.3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x14ac:dyDescent="0.3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x14ac:dyDescent="0.3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x14ac:dyDescent="0.3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x14ac:dyDescent="0.3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x14ac:dyDescent="0.3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x14ac:dyDescent="0.3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x14ac:dyDescent="0.3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x14ac:dyDescent="0.3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x14ac:dyDescent="0.3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x14ac:dyDescent="0.3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x14ac:dyDescent="0.3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x14ac:dyDescent="0.3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x14ac:dyDescent="0.3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x14ac:dyDescent="0.3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3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x14ac:dyDescent="0.3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x14ac:dyDescent="0.3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x14ac:dyDescent="0.3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x14ac:dyDescent="0.3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x14ac:dyDescent="0.3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x14ac:dyDescent="0.3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x14ac:dyDescent="0.3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x14ac:dyDescent="0.3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x14ac:dyDescent="0.3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x14ac:dyDescent="0.3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x14ac:dyDescent="0.3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x14ac:dyDescent="0.3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x14ac:dyDescent="0.3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x14ac:dyDescent="0.3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x14ac:dyDescent="0.3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x14ac:dyDescent="0.3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x14ac:dyDescent="0.3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x14ac:dyDescent="0.3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x14ac:dyDescent="0.3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x14ac:dyDescent="0.3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x14ac:dyDescent="0.3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x14ac:dyDescent="0.3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x14ac:dyDescent="0.3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x14ac:dyDescent="0.3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x14ac:dyDescent="0.3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x14ac:dyDescent="0.3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x14ac:dyDescent="0.3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x14ac:dyDescent="0.3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x14ac:dyDescent="0.3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x14ac:dyDescent="0.3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x14ac:dyDescent="0.3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x14ac:dyDescent="0.3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x14ac:dyDescent="0.3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x14ac:dyDescent="0.3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x14ac:dyDescent="0.3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x14ac:dyDescent="0.3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x14ac:dyDescent="0.3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x14ac:dyDescent="0.3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x14ac:dyDescent="0.3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x14ac:dyDescent="0.3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x14ac:dyDescent="0.3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x14ac:dyDescent="0.3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x14ac:dyDescent="0.3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x14ac:dyDescent="0.3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x14ac:dyDescent="0.3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x14ac:dyDescent="0.3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x14ac:dyDescent="0.3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x14ac:dyDescent="0.3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x14ac:dyDescent="0.3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x14ac:dyDescent="0.3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x14ac:dyDescent="0.3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x14ac:dyDescent="0.3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x14ac:dyDescent="0.3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x14ac:dyDescent="0.3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x14ac:dyDescent="0.3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x14ac:dyDescent="0.3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x14ac:dyDescent="0.3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x14ac:dyDescent="0.3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x14ac:dyDescent="0.3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x14ac:dyDescent="0.3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x14ac:dyDescent="0.3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x14ac:dyDescent="0.3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x14ac:dyDescent="0.3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x14ac:dyDescent="0.3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x14ac:dyDescent="0.3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x14ac:dyDescent="0.3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x14ac:dyDescent="0.3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x14ac:dyDescent="0.3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x14ac:dyDescent="0.3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x14ac:dyDescent="0.3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x14ac:dyDescent="0.3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x14ac:dyDescent="0.3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x14ac:dyDescent="0.3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x14ac:dyDescent="0.3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x14ac:dyDescent="0.3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x14ac:dyDescent="0.3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x14ac:dyDescent="0.3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x14ac:dyDescent="0.3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x14ac:dyDescent="0.3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x14ac:dyDescent="0.3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x14ac:dyDescent="0.3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x14ac:dyDescent="0.3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x14ac:dyDescent="0.3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x14ac:dyDescent="0.3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x14ac:dyDescent="0.3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x14ac:dyDescent="0.3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x14ac:dyDescent="0.3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x14ac:dyDescent="0.3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x14ac:dyDescent="0.3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x14ac:dyDescent="0.3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x14ac:dyDescent="0.3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x14ac:dyDescent="0.3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x14ac:dyDescent="0.3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x14ac:dyDescent="0.3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x14ac:dyDescent="0.3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x14ac:dyDescent="0.3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x14ac:dyDescent="0.3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x14ac:dyDescent="0.3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x14ac:dyDescent="0.3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x14ac:dyDescent="0.3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x14ac:dyDescent="0.3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x14ac:dyDescent="0.3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x14ac:dyDescent="0.3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x14ac:dyDescent="0.3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x14ac:dyDescent="0.3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x14ac:dyDescent="0.3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x14ac:dyDescent="0.3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x14ac:dyDescent="0.3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x14ac:dyDescent="0.3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x14ac:dyDescent="0.3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x14ac:dyDescent="0.3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x14ac:dyDescent="0.3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x14ac:dyDescent="0.3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x14ac:dyDescent="0.3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x14ac:dyDescent="0.3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x14ac:dyDescent="0.3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x14ac:dyDescent="0.3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x14ac:dyDescent="0.3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x14ac:dyDescent="0.3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x14ac:dyDescent="0.3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x14ac:dyDescent="0.3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x14ac:dyDescent="0.3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x14ac:dyDescent="0.3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x14ac:dyDescent="0.3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x14ac:dyDescent="0.3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x14ac:dyDescent="0.3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x14ac:dyDescent="0.3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x14ac:dyDescent="0.3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x14ac:dyDescent="0.3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x14ac:dyDescent="0.3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x14ac:dyDescent="0.3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x14ac:dyDescent="0.3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x14ac:dyDescent="0.3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x14ac:dyDescent="0.3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x14ac:dyDescent="0.3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x14ac:dyDescent="0.3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x14ac:dyDescent="0.3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x14ac:dyDescent="0.3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x14ac:dyDescent="0.3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x14ac:dyDescent="0.3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x14ac:dyDescent="0.3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x14ac:dyDescent="0.3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x14ac:dyDescent="0.3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x14ac:dyDescent="0.3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x14ac:dyDescent="0.3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x14ac:dyDescent="0.3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x14ac:dyDescent="0.3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x14ac:dyDescent="0.3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x14ac:dyDescent="0.3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x14ac:dyDescent="0.3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x14ac:dyDescent="0.3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x14ac:dyDescent="0.3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x14ac:dyDescent="0.3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x14ac:dyDescent="0.3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x14ac:dyDescent="0.3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x14ac:dyDescent="0.3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x14ac:dyDescent="0.3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x14ac:dyDescent="0.3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x14ac:dyDescent="0.3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x14ac:dyDescent="0.3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x14ac:dyDescent="0.3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x14ac:dyDescent="0.3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x14ac:dyDescent="0.3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x14ac:dyDescent="0.3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x14ac:dyDescent="0.3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x14ac:dyDescent="0.3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x14ac:dyDescent="0.3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x14ac:dyDescent="0.3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x14ac:dyDescent="0.3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x14ac:dyDescent="0.3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x14ac:dyDescent="0.3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x14ac:dyDescent="0.3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x14ac:dyDescent="0.3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x14ac:dyDescent="0.3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x14ac:dyDescent="0.3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x14ac:dyDescent="0.3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x14ac:dyDescent="0.3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x14ac:dyDescent="0.3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x14ac:dyDescent="0.3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x14ac:dyDescent="0.3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x14ac:dyDescent="0.3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x14ac:dyDescent="0.3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x14ac:dyDescent="0.3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x14ac:dyDescent="0.3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x14ac:dyDescent="0.3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x14ac:dyDescent="0.3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x14ac:dyDescent="0.3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x14ac:dyDescent="0.3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x14ac:dyDescent="0.3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x14ac:dyDescent="0.3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x14ac:dyDescent="0.3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x14ac:dyDescent="0.3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x14ac:dyDescent="0.3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x14ac:dyDescent="0.3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x14ac:dyDescent="0.3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x14ac:dyDescent="0.3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x14ac:dyDescent="0.3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x14ac:dyDescent="0.3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x14ac:dyDescent="0.3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x14ac:dyDescent="0.3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x14ac:dyDescent="0.3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x14ac:dyDescent="0.3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x14ac:dyDescent="0.3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x14ac:dyDescent="0.3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x14ac:dyDescent="0.3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x14ac:dyDescent="0.3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x14ac:dyDescent="0.3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x14ac:dyDescent="0.3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x14ac:dyDescent="0.3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x14ac:dyDescent="0.3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x14ac:dyDescent="0.3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x14ac:dyDescent="0.3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x14ac:dyDescent="0.3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x14ac:dyDescent="0.3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x14ac:dyDescent="0.3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x14ac:dyDescent="0.3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x14ac:dyDescent="0.3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x14ac:dyDescent="0.3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x14ac:dyDescent="0.3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x14ac:dyDescent="0.3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3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x14ac:dyDescent="0.3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x14ac:dyDescent="0.3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x14ac:dyDescent="0.3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x14ac:dyDescent="0.3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x14ac:dyDescent="0.3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x14ac:dyDescent="0.3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x14ac:dyDescent="0.3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x14ac:dyDescent="0.3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x14ac:dyDescent="0.3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x14ac:dyDescent="0.3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x14ac:dyDescent="0.3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x14ac:dyDescent="0.3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x14ac:dyDescent="0.3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x14ac:dyDescent="0.3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x14ac:dyDescent="0.3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x14ac:dyDescent="0.3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x14ac:dyDescent="0.3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x14ac:dyDescent="0.3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x14ac:dyDescent="0.3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x14ac:dyDescent="0.3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x14ac:dyDescent="0.3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x14ac:dyDescent="0.3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x14ac:dyDescent="0.3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x14ac:dyDescent="0.3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x14ac:dyDescent="0.3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x14ac:dyDescent="0.3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x14ac:dyDescent="0.3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x14ac:dyDescent="0.3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x14ac:dyDescent="0.3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x14ac:dyDescent="0.3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x14ac:dyDescent="0.3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x14ac:dyDescent="0.3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x14ac:dyDescent="0.3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x14ac:dyDescent="0.3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x14ac:dyDescent="0.3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x14ac:dyDescent="0.3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x14ac:dyDescent="0.3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x14ac:dyDescent="0.3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x14ac:dyDescent="0.3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x14ac:dyDescent="0.3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x14ac:dyDescent="0.3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x14ac:dyDescent="0.3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x14ac:dyDescent="0.3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x14ac:dyDescent="0.3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x14ac:dyDescent="0.3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x14ac:dyDescent="0.3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x14ac:dyDescent="0.3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x14ac:dyDescent="0.3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x14ac:dyDescent="0.3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x14ac:dyDescent="0.3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x14ac:dyDescent="0.3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x14ac:dyDescent="0.3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x14ac:dyDescent="0.3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x14ac:dyDescent="0.3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x14ac:dyDescent="0.3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x14ac:dyDescent="0.3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x14ac:dyDescent="0.3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x14ac:dyDescent="0.3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x14ac:dyDescent="0.3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x14ac:dyDescent="0.3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x14ac:dyDescent="0.3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x14ac:dyDescent="0.3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x14ac:dyDescent="0.3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x14ac:dyDescent="0.3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x14ac:dyDescent="0.3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x14ac:dyDescent="0.3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x14ac:dyDescent="0.3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x14ac:dyDescent="0.3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x14ac:dyDescent="0.3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x14ac:dyDescent="0.3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x14ac:dyDescent="0.3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x14ac:dyDescent="0.3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x14ac:dyDescent="0.3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x14ac:dyDescent="0.3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x14ac:dyDescent="0.3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x14ac:dyDescent="0.3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x14ac:dyDescent="0.3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x14ac:dyDescent="0.3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x14ac:dyDescent="0.3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x14ac:dyDescent="0.3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x14ac:dyDescent="0.3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x14ac:dyDescent="0.3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x14ac:dyDescent="0.3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x14ac:dyDescent="0.3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x14ac:dyDescent="0.3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x14ac:dyDescent="0.3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x14ac:dyDescent="0.3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x14ac:dyDescent="0.3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x14ac:dyDescent="0.3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x14ac:dyDescent="0.3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x14ac:dyDescent="0.3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x14ac:dyDescent="0.3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x14ac:dyDescent="0.3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x14ac:dyDescent="0.3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x14ac:dyDescent="0.3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x14ac:dyDescent="0.3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x14ac:dyDescent="0.3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x14ac:dyDescent="0.3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x14ac:dyDescent="0.3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x14ac:dyDescent="0.3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x14ac:dyDescent="0.3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x14ac:dyDescent="0.3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x14ac:dyDescent="0.3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x14ac:dyDescent="0.3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x14ac:dyDescent="0.3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x14ac:dyDescent="0.3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x14ac:dyDescent="0.3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x14ac:dyDescent="0.3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x14ac:dyDescent="0.3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x14ac:dyDescent="0.3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x14ac:dyDescent="0.3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x14ac:dyDescent="0.3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x14ac:dyDescent="0.3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x14ac:dyDescent="0.3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x14ac:dyDescent="0.3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x14ac:dyDescent="0.3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x14ac:dyDescent="0.3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x14ac:dyDescent="0.3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x14ac:dyDescent="0.3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x14ac:dyDescent="0.3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x14ac:dyDescent="0.3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x14ac:dyDescent="0.3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x14ac:dyDescent="0.3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x14ac:dyDescent="0.3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x14ac:dyDescent="0.3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x14ac:dyDescent="0.3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x14ac:dyDescent="0.3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x14ac:dyDescent="0.3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x14ac:dyDescent="0.3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x14ac:dyDescent="0.3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x14ac:dyDescent="0.3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x14ac:dyDescent="0.3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x14ac:dyDescent="0.3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x14ac:dyDescent="0.3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x14ac:dyDescent="0.3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x14ac:dyDescent="0.3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x14ac:dyDescent="0.3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x14ac:dyDescent="0.3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x14ac:dyDescent="0.3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x14ac:dyDescent="0.3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x14ac:dyDescent="0.3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x14ac:dyDescent="0.3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x14ac:dyDescent="0.3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x14ac:dyDescent="0.3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x14ac:dyDescent="0.3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x14ac:dyDescent="0.3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x14ac:dyDescent="0.3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x14ac:dyDescent="0.3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x14ac:dyDescent="0.3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x14ac:dyDescent="0.3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x14ac:dyDescent="0.3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x14ac:dyDescent="0.3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x14ac:dyDescent="0.3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x14ac:dyDescent="0.3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x14ac:dyDescent="0.3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x14ac:dyDescent="0.3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x14ac:dyDescent="0.3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x14ac:dyDescent="0.3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x14ac:dyDescent="0.3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x14ac:dyDescent="0.3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x14ac:dyDescent="0.3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x14ac:dyDescent="0.3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x14ac:dyDescent="0.3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x14ac:dyDescent="0.3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x14ac:dyDescent="0.3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x14ac:dyDescent="0.3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x14ac:dyDescent="0.3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3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x14ac:dyDescent="0.3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x14ac:dyDescent="0.3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x14ac:dyDescent="0.3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x14ac:dyDescent="0.3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x14ac:dyDescent="0.3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x14ac:dyDescent="0.3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x14ac:dyDescent="0.3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x14ac:dyDescent="0.3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x14ac:dyDescent="0.3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x14ac:dyDescent="0.3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x14ac:dyDescent="0.3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x14ac:dyDescent="0.3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x14ac:dyDescent="0.3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x14ac:dyDescent="0.3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x14ac:dyDescent="0.3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x14ac:dyDescent="0.3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x14ac:dyDescent="0.3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x14ac:dyDescent="0.3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x14ac:dyDescent="0.3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x14ac:dyDescent="0.3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x14ac:dyDescent="0.3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x14ac:dyDescent="0.3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x14ac:dyDescent="0.3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x14ac:dyDescent="0.3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x14ac:dyDescent="0.3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x14ac:dyDescent="0.3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x14ac:dyDescent="0.3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x14ac:dyDescent="0.3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x14ac:dyDescent="0.3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x14ac:dyDescent="0.3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x14ac:dyDescent="0.3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x14ac:dyDescent="0.3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x14ac:dyDescent="0.3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x14ac:dyDescent="0.3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x14ac:dyDescent="0.3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x14ac:dyDescent="0.3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x14ac:dyDescent="0.3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x14ac:dyDescent="0.3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x14ac:dyDescent="0.3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x14ac:dyDescent="0.3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x14ac:dyDescent="0.3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x14ac:dyDescent="0.3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x14ac:dyDescent="0.3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x14ac:dyDescent="0.3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x14ac:dyDescent="0.3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x14ac:dyDescent="0.3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x14ac:dyDescent="0.3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x14ac:dyDescent="0.3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x14ac:dyDescent="0.3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x14ac:dyDescent="0.3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x14ac:dyDescent="0.3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x14ac:dyDescent="0.3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x14ac:dyDescent="0.3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x14ac:dyDescent="0.3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x14ac:dyDescent="0.3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x14ac:dyDescent="0.3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x14ac:dyDescent="0.3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x14ac:dyDescent="0.3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x14ac:dyDescent="0.3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x14ac:dyDescent="0.3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x14ac:dyDescent="0.3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x14ac:dyDescent="0.3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x14ac:dyDescent="0.3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x14ac:dyDescent="0.3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x14ac:dyDescent="0.3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x14ac:dyDescent="0.3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x14ac:dyDescent="0.3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x14ac:dyDescent="0.3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x14ac:dyDescent="0.3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x14ac:dyDescent="0.3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x14ac:dyDescent="0.3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x14ac:dyDescent="0.3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x14ac:dyDescent="0.3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x14ac:dyDescent="0.3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x14ac:dyDescent="0.3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x14ac:dyDescent="0.3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x14ac:dyDescent="0.3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x14ac:dyDescent="0.3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x14ac:dyDescent="0.3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x14ac:dyDescent="0.3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x14ac:dyDescent="0.3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x14ac:dyDescent="0.3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x14ac:dyDescent="0.3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x14ac:dyDescent="0.3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x14ac:dyDescent="0.3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x14ac:dyDescent="0.3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x14ac:dyDescent="0.3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x14ac:dyDescent="0.3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x14ac:dyDescent="0.3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x14ac:dyDescent="0.3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x14ac:dyDescent="0.3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x14ac:dyDescent="0.3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x14ac:dyDescent="0.3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x14ac:dyDescent="0.3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x14ac:dyDescent="0.3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x14ac:dyDescent="0.3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x14ac:dyDescent="0.3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x14ac:dyDescent="0.3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x14ac:dyDescent="0.3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x14ac:dyDescent="0.3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x14ac:dyDescent="0.3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x14ac:dyDescent="0.3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x14ac:dyDescent="0.3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x14ac:dyDescent="0.3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x14ac:dyDescent="0.3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x14ac:dyDescent="0.3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x14ac:dyDescent="0.3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x14ac:dyDescent="0.3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x14ac:dyDescent="0.3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x14ac:dyDescent="0.3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x14ac:dyDescent="0.3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x14ac:dyDescent="0.3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x14ac:dyDescent="0.3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x14ac:dyDescent="0.3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x14ac:dyDescent="0.3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x14ac:dyDescent="0.3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x14ac:dyDescent="0.3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x14ac:dyDescent="0.3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x14ac:dyDescent="0.3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x14ac:dyDescent="0.3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x14ac:dyDescent="0.3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x14ac:dyDescent="0.3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x14ac:dyDescent="0.3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x14ac:dyDescent="0.3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x14ac:dyDescent="0.3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x14ac:dyDescent="0.3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x14ac:dyDescent="0.3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x14ac:dyDescent="0.3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x14ac:dyDescent="0.3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x14ac:dyDescent="0.3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x14ac:dyDescent="0.3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x14ac:dyDescent="0.3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x14ac:dyDescent="0.3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x14ac:dyDescent="0.3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x14ac:dyDescent="0.3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x14ac:dyDescent="0.3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x14ac:dyDescent="0.3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x14ac:dyDescent="0.3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x14ac:dyDescent="0.3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x14ac:dyDescent="0.3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x14ac:dyDescent="0.3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x14ac:dyDescent="0.3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x14ac:dyDescent="0.3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x14ac:dyDescent="0.3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x14ac:dyDescent="0.3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x14ac:dyDescent="0.3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x14ac:dyDescent="0.3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3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x14ac:dyDescent="0.3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x14ac:dyDescent="0.3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x14ac:dyDescent="0.3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x14ac:dyDescent="0.3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x14ac:dyDescent="0.3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x14ac:dyDescent="0.3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x14ac:dyDescent="0.3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x14ac:dyDescent="0.3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x14ac:dyDescent="0.3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x14ac:dyDescent="0.3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x14ac:dyDescent="0.3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x14ac:dyDescent="0.3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x14ac:dyDescent="0.3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x14ac:dyDescent="0.3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x14ac:dyDescent="0.3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x14ac:dyDescent="0.3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x14ac:dyDescent="0.3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x14ac:dyDescent="0.3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x14ac:dyDescent="0.3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3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x14ac:dyDescent="0.3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x14ac:dyDescent="0.3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x14ac:dyDescent="0.3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x14ac:dyDescent="0.3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x14ac:dyDescent="0.3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x14ac:dyDescent="0.3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x14ac:dyDescent="0.3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x14ac:dyDescent="0.3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x14ac:dyDescent="0.3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x14ac:dyDescent="0.3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x14ac:dyDescent="0.3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x14ac:dyDescent="0.3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x14ac:dyDescent="0.3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x14ac:dyDescent="0.3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x14ac:dyDescent="0.3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x14ac:dyDescent="0.3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3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x14ac:dyDescent="0.3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x14ac:dyDescent="0.3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x14ac:dyDescent="0.3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x14ac:dyDescent="0.3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x14ac:dyDescent="0.3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x14ac:dyDescent="0.3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x14ac:dyDescent="0.3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x14ac:dyDescent="0.3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x14ac:dyDescent="0.3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x14ac:dyDescent="0.3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x14ac:dyDescent="0.3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x14ac:dyDescent="0.3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x14ac:dyDescent="0.3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x14ac:dyDescent="0.3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x14ac:dyDescent="0.3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x14ac:dyDescent="0.3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x14ac:dyDescent="0.3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x14ac:dyDescent="0.3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x14ac:dyDescent="0.3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x14ac:dyDescent="0.3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x14ac:dyDescent="0.3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x14ac:dyDescent="0.3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x14ac:dyDescent="0.3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x14ac:dyDescent="0.3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x14ac:dyDescent="0.3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x14ac:dyDescent="0.3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x14ac:dyDescent="0.3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x14ac:dyDescent="0.3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x14ac:dyDescent="0.3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x14ac:dyDescent="0.3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x14ac:dyDescent="0.3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x14ac:dyDescent="0.3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x14ac:dyDescent="0.3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x14ac:dyDescent="0.3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x14ac:dyDescent="0.3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x14ac:dyDescent="0.3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x14ac:dyDescent="0.3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x14ac:dyDescent="0.3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3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3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x14ac:dyDescent="0.3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x14ac:dyDescent="0.3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x14ac:dyDescent="0.3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x14ac:dyDescent="0.3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x14ac:dyDescent="0.3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x14ac:dyDescent="0.3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x14ac:dyDescent="0.3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x14ac:dyDescent="0.3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x14ac:dyDescent="0.3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x14ac:dyDescent="0.3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x14ac:dyDescent="0.3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x14ac:dyDescent="0.3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3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x14ac:dyDescent="0.3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x14ac:dyDescent="0.3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x14ac:dyDescent="0.3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x14ac:dyDescent="0.3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x14ac:dyDescent="0.3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x14ac:dyDescent="0.3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x14ac:dyDescent="0.3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x14ac:dyDescent="0.3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x14ac:dyDescent="0.3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x14ac:dyDescent="0.3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x14ac:dyDescent="0.3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3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x14ac:dyDescent="0.3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x14ac:dyDescent="0.3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x14ac:dyDescent="0.3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x14ac:dyDescent="0.3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x14ac:dyDescent="0.3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x14ac:dyDescent="0.3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3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x14ac:dyDescent="0.3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x14ac:dyDescent="0.3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x14ac:dyDescent="0.3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x14ac:dyDescent="0.3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x14ac:dyDescent="0.3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x14ac:dyDescent="0.3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x14ac:dyDescent="0.3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x14ac:dyDescent="0.3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x14ac:dyDescent="0.3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x14ac:dyDescent="0.3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x14ac:dyDescent="0.3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x14ac:dyDescent="0.3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x14ac:dyDescent="0.3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x14ac:dyDescent="0.3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x14ac:dyDescent="0.3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x14ac:dyDescent="0.3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x14ac:dyDescent="0.3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x14ac:dyDescent="0.3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x14ac:dyDescent="0.3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x14ac:dyDescent="0.3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x14ac:dyDescent="0.3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3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x14ac:dyDescent="0.3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x14ac:dyDescent="0.3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x14ac:dyDescent="0.3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x14ac:dyDescent="0.3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x14ac:dyDescent="0.3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x14ac:dyDescent="0.3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x14ac:dyDescent="0.3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x14ac:dyDescent="0.3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x14ac:dyDescent="0.3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x14ac:dyDescent="0.3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x14ac:dyDescent="0.3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x14ac:dyDescent="0.3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x14ac:dyDescent="0.3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x14ac:dyDescent="0.3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x14ac:dyDescent="0.3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x14ac:dyDescent="0.3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x14ac:dyDescent="0.3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x14ac:dyDescent="0.3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x14ac:dyDescent="0.3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x14ac:dyDescent="0.3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x14ac:dyDescent="0.3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x14ac:dyDescent="0.3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x14ac:dyDescent="0.3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x14ac:dyDescent="0.3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x14ac:dyDescent="0.3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x14ac:dyDescent="0.3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x14ac:dyDescent="0.3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x14ac:dyDescent="0.3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x14ac:dyDescent="0.3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x14ac:dyDescent="0.3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x14ac:dyDescent="0.3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x14ac:dyDescent="0.3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x14ac:dyDescent="0.3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x14ac:dyDescent="0.3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x14ac:dyDescent="0.3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x14ac:dyDescent="0.3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x14ac:dyDescent="0.3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x14ac:dyDescent="0.3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x14ac:dyDescent="0.3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x14ac:dyDescent="0.3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x14ac:dyDescent="0.3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x14ac:dyDescent="0.3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x14ac:dyDescent="0.3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x14ac:dyDescent="0.3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x14ac:dyDescent="0.3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x14ac:dyDescent="0.3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x14ac:dyDescent="0.3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x14ac:dyDescent="0.3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x14ac:dyDescent="0.3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x14ac:dyDescent="0.3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x14ac:dyDescent="0.3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x14ac:dyDescent="0.3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x14ac:dyDescent="0.3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x14ac:dyDescent="0.3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x14ac:dyDescent="0.3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x14ac:dyDescent="0.3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x14ac:dyDescent="0.3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x14ac:dyDescent="0.3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x14ac:dyDescent="0.3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x14ac:dyDescent="0.3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x14ac:dyDescent="0.3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x14ac:dyDescent="0.3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x14ac:dyDescent="0.3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x14ac:dyDescent="0.3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x14ac:dyDescent="0.3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x14ac:dyDescent="0.3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x14ac:dyDescent="0.3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x14ac:dyDescent="0.3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x14ac:dyDescent="0.3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x14ac:dyDescent="0.3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x14ac:dyDescent="0.3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x14ac:dyDescent="0.3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x14ac:dyDescent="0.3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x14ac:dyDescent="0.3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x14ac:dyDescent="0.3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x14ac:dyDescent="0.3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x14ac:dyDescent="0.3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x14ac:dyDescent="0.3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x14ac:dyDescent="0.3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x14ac:dyDescent="0.3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3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x14ac:dyDescent="0.3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x14ac:dyDescent="0.3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x14ac:dyDescent="0.3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x14ac:dyDescent="0.3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x14ac:dyDescent="0.3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x14ac:dyDescent="0.3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x14ac:dyDescent="0.3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x14ac:dyDescent="0.3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x14ac:dyDescent="0.3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x14ac:dyDescent="0.3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x14ac:dyDescent="0.3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x14ac:dyDescent="0.3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x14ac:dyDescent="0.3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x14ac:dyDescent="0.3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x14ac:dyDescent="0.3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x14ac:dyDescent="0.3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x14ac:dyDescent="0.3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x14ac:dyDescent="0.3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x14ac:dyDescent="0.3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x14ac:dyDescent="0.3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x14ac:dyDescent="0.3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x14ac:dyDescent="0.3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x14ac:dyDescent="0.3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x14ac:dyDescent="0.3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x14ac:dyDescent="0.3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x14ac:dyDescent="0.3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x14ac:dyDescent="0.3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3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x14ac:dyDescent="0.3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x14ac:dyDescent="0.3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x14ac:dyDescent="0.3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x14ac:dyDescent="0.3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x14ac:dyDescent="0.3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x14ac:dyDescent="0.3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x14ac:dyDescent="0.3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x14ac:dyDescent="0.3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x14ac:dyDescent="0.3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x14ac:dyDescent="0.3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x14ac:dyDescent="0.3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x14ac:dyDescent="0.3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x14ac:dyDescent="0.3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x14ac:dyDescent="0.3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x14ac:dyDescent="0.3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x14ac:dyDescent="0.3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x14ac:dyDescent="0.3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x14ac:dyDescent="0.3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x14ac:dyDescent="0.3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x14ac:dyDescent="0.3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x14ac:dyDescent="0.3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x14ac:dyDescent="0.3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x14ac:dyDescent="0.3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x14ac:dyDescent="0.3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x14ac:dyDescent="0.3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x14ac:dyDescent="0.3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x14ac:dyDescent="0.3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x14ac:dyDescent="0.3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x14ac:dyDescent="0.3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x14ac:dyDescent="0.3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x14ac:dyDescent="0.3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x14ac:dyDescent="0.3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x14ac:dyDescent="0.3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x14ac:dyDescent="0.3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x14ac:dyDescent="0.3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x14ac:dyDescent="0.3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x14ac:dyDescent="0.3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x14ac:dyDescent="0.3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x14ac:dyDescent="0.3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x14ac:dyDescent="0.3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x14ac:dyDescent="0.3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x14ac:dyDescent="0.3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x14ac:dyDescent="0.3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x14ac:dyDescent="0.3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x14ac:dyDescent="0.3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x14ac:dyDescent="0.3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x14ac:dyDescent="0.3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x14ac:dyDescent="0.3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x14ac:dyDescent="0.3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x14ac:dyDescent="0.3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x14ac:dyDescent="0.3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x14ac:dyDescent="0.3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x14ac:dyDescent="0.3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x14ac:dyDescent="0.3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x14ac:dyDescent="0.3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x14ac:dyDescent="0.3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x14ac:dyDescent="0.3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x14ac:dyDescent="0.3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x14ac:dyDescent="0.3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x14ac:dyDescent="0.3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x14ac:dyDescent="0.3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x14ac:dyDescent="0.3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x14ac:dyDescent="0.3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x14ac:dyDescent="0.3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x14ac:dyDescent="0.3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x14ac:dyDescent="0.3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x14ac:dyDescent="0.3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x14ac:dyDescent="0.3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x14ac:dyDescent="0.3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x14ac:dyDescent="0.3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x14ac:dyDescent="0.3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x14ac:dyDescent="0.3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x14ac:dyDescent="0.3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x14ac:dyDescent="0.3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x14ac:dyDescent="0.3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x14ac:dyDescent="0.3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x14ac:dyDescent="0.3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x14ac:dyDescent="0.3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x14ac:dyDescent="0.3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x14ac:dyDescent="0.3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x14ac:dyDescent="0.3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x14ac:dyDescent="0.3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x14ac:dyDescent="0.3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x14ac:dyDescent="0.3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x14ac:dyDescent="0.3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x14ac:dyDescent="0.3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x14ac:dyDescent="0.3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x14ac:dyDescent="0.3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x14ac:dyDescent="0.3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x14ac:dyDescent="0.3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x14ac:dyDescent="0.3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x14ac:dyDescent="0.3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x14ac:dyDescent="0.3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x14ac:dyDescent="0.3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x14ac:dyDescent="0.3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x14ac:dyDescent="0.3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x14ac:dyDescent="0.3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x14ac:dyDescent="0.3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x14ac:dyDescent="0.3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x14ac:dyDescent="0.3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x14ac:dyDescent="0.3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x14ac:dyDescent="0.3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x14ac:dyDescent="0.3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x14ac:dyDescent="0.3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x14ac:dyDescent="0.3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x14ac:dyDescent="0.3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x14ac:dyDescent="0.3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x14ac:dyDescent="0.3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x14ac:dyDescent="0.3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x14ac:dyDescent="0.3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x14ac:dyDescent="0.3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x14ac:dyDescent="0.3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x14ac:dyDescent="0.3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x14ac:dyDescent="0.3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x14ac:dyDescent="0.3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x14ac:dyDescent="0.3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3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x14ac:dyDescent="0.3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x14ac:dyDescent="0.3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x14ac:dyDescent="0.3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x14ac:dyDescent="0.3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x14ac:dyDescent="0.3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x14ac:dyDescent="0.3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x14ac:dyDescent="0.3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x14ac:dyDescent="0.3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x14ac:dyDescent="0.3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x14ac:dyDescent="0.3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3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x14ac:dyDescent="0.3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x14ac:dyDescent="0.3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x14ac:dyDescent="0.3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x14ac:dyDescent="0.3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x14ac:dyDescent="0.3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x14ac:dyDescent="0.3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x14ac:dyDescent="0.3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x14ac:dyDescent="0.3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3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x14ac:dyDescent="0.3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x14ac:dyDescent="0.3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x14ac:dyDescent="0.3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x14ac:dyDescent="0.3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x14ac:dyDescent="0.3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x14ac:dyDescent="0.3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x14ac:dyDescent="0.3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x14ac:dyDescent="0.3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x14ac:dyDescent="0.3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x14ac:dyDescent="0.3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x14ac:dyDescent="0.3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x14ac:dyDescent="0.3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x14ac:dyDescent="0.3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x14ac:dyDescent="0.3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x14ac:dyDescent="0.3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x14ac:dyDescent="0.3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x14ac:dyDescent="0.3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x14ac:dyDescent="0.3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x14ac:dyDescent="0.3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x14ac:dyDescent="0.3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x14ac:dyDescent="0.3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x14ac:dyDescent="0.3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x14ac:dyDescent="0.3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x14ac:dyDescent="0.3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x14ac:dyDescent="0.3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x14ac:dyDescent="0.3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x14ac:dyDescent="0.3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x14ac:dyDescent="0.3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x14ac:dyDescent="0.3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x14ac:dyDescent="0.3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x14ac:dyDescent="0.3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x14ac:dyDescent="0.3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x14ac:dyDescent="0.3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x14ac:dyDescent="0.3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x14ac:dyDescent="0.3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x14ac:dyDescent="0.3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x14ac:dyDescent="0.3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x14ac:dyDescent="0.3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x14ac:dyDescent="0.3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x14ac:dyDescent="0.3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x14ac:dyDescent="0.3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x14ac:dyDescent="0.3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</row>
    <row r="18667" spans="1:10" x14ac:dyDescent="0.3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</row>
    <row r="18668" spans="1:10" x14ac:dyDescent="0.3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</row>
    <row r="18669" spans="1:10" x14ac:dyDescent="0.3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</row>
    <row r="18670" spans="1:10" x14ac:dyDescent="0.3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</row>
    <row r="18671" spans="1:10" x14ac:dyDescent="0.3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</row>
    <row r="18672" spans="1:10" x14ac:dyDescent="0.3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</row>
    <row r="18673" spans="1:10" x14ac:dyDescent="0.3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</row>
    <row r="18674" spans="1:10" x14ac:dyDescent="0.3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</row>
    <row r="18675" spans="1:10" x14ac:dyDescent="0.3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</row>
    <row r="18676" spans="1:10" x14ac:dyDescent="0.3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</row>
    <row r="18677" spans="1:10" x14ac:dyDescent="0.3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</row>
    <row r="18678" spans="1:10" x14ac:dyDescent="0.3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</row>
    <row r="18679" spans="1:10" x14ac:dyDescent="0.3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</row>
    <row r="18680" spans="1:10" x14ac:dyDescent="0.3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</row>
    <row r="18681" spans="1:10" x14ac:dyDescent="0.3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</row>
    <row r="18682" spans="1:10" x14ac:dyDescent="0.3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</row>
    <row r="18683" spans="1:10" x14ac:dyDescent="0.3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</row>
    <row r="18684" spans="1:10" x14ac:dyDescent="0.3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</row>
    <row r="18685" spans="1:10" x14ac:dyDescent="0.3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</row>
    <row r="18686" spans="1:10" x14ac:dyDescent="0.3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</row>
    <row r="18687" spans="1:10" x14ac:dyDescent="0.3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</row>
    <row r="18688" spans="1:10" x14ac:dyDescent="0.3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</row>
    <row r="18689" spans="1:10" x14ac:dyDescent="0.3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</row>
    <row r="18690" spans="1:10" x14ac:dyDescent="0.3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</row>
    <row r="18691" spans="1:10" x14ac:dyDescent="0.3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</row>
    <row r="18692" spans="1:10" x14ac:dyDescent="0.3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</row>
    <row r="18693" spans="1:10" x14ac:dyDescent="0.3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</row>
    <row r="18694" spans="1:10" x14ac:dyDescent="0.3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</row>
    <row r="18695" spans="1:10" x14ac:dyDescent="0.3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</row>
    <row r="18696" spans="1:10" x14ac:dyDescent="0.3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</row>
    <row r="18697" spans="1:10" x14ac:dyDescent="0.3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</row>
    <row r="18698" spans="1:10" x14ac:dyDescent="0.3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</row>
    <row r="18699" spans="1:10" x14ac:dyDescent="0.3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</row>
    <row r="18700" spans="1:10" x14ac:dyDescent="0.3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</row>
    <row r="18701" spans="1:10" x14ac:dyDescent="0.3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</row>
    <row r="18702" spans="1:10" x14ac:dyDescent="0.3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</row>
    <row r="18703" spans="1:10" x14ac:dyDescent="0.3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</row>
    <row r="18704" spans="1:10" x14ac:dyDescent="0.3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</row>
    <row r="18705" spans="1:10" x14ac:dyDescent="0.3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</row>
    <row r="18706" spans="1:10" x14ac:dyDescent="0.3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</row>
    <row r="18707" spans="1:10" x14ac:dyDescent="0.3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</row>
    <row r="18708" spans="1:10" x14ac:dyDescent="0.3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</row>
    <row r="18709" spans="1:10" x14ac:dyDescent="0.3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</row>
    <row r="18710" spans="1:10" x14ac:dyDescent="0.3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</row>
    <row r="18711" spans="1:10" x14ac:dyDescent="0.3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</row>
    <row r="18712" spans="1:10" x14ac:dyDescent="0.3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</row>
    <row r="18713" spans="1:10" x14ac:dyDescent="0.3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</row>
    <row r="18714" spans="1:10" x14ac:dyDescent="0.3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</row>
    <row r="18715" spans="1:10" x14ac:dyDescent="0.3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</row>
    <row r="18716" spans="1:10" x14ac:dyDescent="0.3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</row>
    <row r="18717" spans="1:10" x14ac:dyDescent="0.3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</row>
    <row r="18718" spans="1:10" x14ac:dyDescent="0.3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</row>
    <row r="18719" spans="1:10" x14ac:dyDescent="0.3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</row>
    <row r="18720" spans="1:10" x14ac:dyDescent="0.3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</row>
    <row r="18721" spans="1:10" x14ac:dyDescent="0.3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</row>
    <row r="18722" spans="1:10" x14ac:dyDescent="0.3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</row>
    <row r="18723" spans="1:10" x14ac:dyDescent="0.3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</row>
    <row r="18724" spans="1:10" x14ac:dyDescent="0.3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</row>
    <row r="18725" spans="1:10" x14ac:dyDescent="0.3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</row>
    <row r="18726" spans="1:10" x14ac:dyDescent="0.3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</row>
    <row r="18727" spans="1:10" x14ac:dyDescent="0.3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</row>
    <row r="18728" spans="1:10" x14ac:dyDescent="0.3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</row>
    <row r="18729" spans="1:10" x14ac:dyDescent="0.3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</row>
    <row r="18730" spans="1:10" x14ac:dyDescent="0.3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</row>
    <row r="18731" spans="1:10" x14ac:dyDescent="0.3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</row>
    <row r="18732" spans="1:10" x14ac:dyDescent="0.3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</row>
    <row r="18733" spans="1:10" x14ac:dyDescent="0.3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</row>
    <row r="18734" spans="1:10" x14ac:dyDescent="0.3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</row>
    <row r="18735" spans="1:10" x14ac:dyDescent="0.3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</row>
    <row r="18736" spans="1:10" x14ac:dyDescent="0.3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</row>
    <row r="18737" spans="1:10" x14ac:dyDescent="0.3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</row>
    <row r="18738" spans="1:10" x14ac:dyDescent="0.3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</row>
    <row r="18739" spans="1:10" x14ac:dyDescent="0.3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</row>
    <row r="18740" spans="1:10" x14ac:dyDescent="0.3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</row>
    <row r="18741" spans="1:10" x14ac:dyDescent="0.3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</row>
    <row r="18742" spans="1:10" x14ac:dyDescent="0.3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</row>
    <row r="18743" spans="1:10" x14ac:dyDescent="0.3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</row>
    <row r="18744" spans="1:10" x14ac:dyDescent="0.3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</row>
    <row r="18745" spans="1:10" x14ac:dyDescent="0.3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</row>
    <row r="18746" spans="1:10" x14ac:dyDescent="0.3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</row>
    <row r="18747" spans="1:10" x14ac:dyDescent="0.3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</row>
    <row r="18748" spans="1:10" x14ac:dyDescent="0.3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</row>
    <row r="18749" spans="1:10" x14ac:dyDescent="0.3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</row>
    <row r="18750" spans="1:10" x14ac:dyDescent="0.3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</row>
    <row r="18751" spans="1:10" x14ac:dyDescent="0.3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</row>
    <row r="18752" spans="1:10" x14ac:dyDescent="0.3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</row>
    <row r="18753" spans="1:10" x14ac:dyDescent="0.3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</row>
    <row r="18754" spans="1:10" x14ac:dyDescent="0.3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</row>
    <row r="18755" spans="1:10" x14ac:dyDescent="0.3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</row>
    <row r="18756" spans="1:10" x14ac:dyDescent="0.3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</row>
    <row r="18757" spans="1:10" x14ac:dyDescent="0.3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</row>
    <row r="18758" spans="1:10" x14ac:dyDescent="0.3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</row>
    <row r="18759" spans="1:10" x14ac:dyDescent="0.3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</row>
    <row r="18760" spans="1:10" x14ac:dyDescent="0.3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</row>
    <row r="18761" spans="1:10" x14ac:dyDescent="0.3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</row>
    <row r="18762" spans="1:10" x14ac:dyDescent="0.3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</row>
    <row r="18763" spans="1:10" x14ac:dyDescent="0.3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</row>
    <row r="18764" spans="1:10" x14ac:dyDescent="0.3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</row>
    <row r="18765" spans="1:10" x14ac:dyDescent="0.3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</row>
    <row r="18766" spans="1:10" x14ac:dyDescent="0.3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</row>
    <row r="18767" spans="1:10" x14ac:dyDescent="0.3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</row>
    <row r="18768" spans="1:10" x14ac:dyDescent="0.3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</row>
    <row r="18769" spans="1:10" x14ac:dyDescent="0.3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</row>
    <row r="18770" spans="1:10" x14ac:dyDescent="0.3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</row>
    <row r="18771" spans="1:10" x14ac:dyDescent="0.3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</row>
    <row r="18772" spans="1:10" x14ac:dyDescent="0.3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</row>
    <row r="18773" spans="1:10" x14ac:dyDescent="0.3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</row>
    <row r="18774" spans="1:10" x14ac:dyDescent="0.3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</row>
    <row r="18775" spans="1:10" x14ac:dyDescent="0.3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1034</v>
      </c>
      <c r="H18775" t="s">
        <v>14</v>
      </c>
      <c r="I18775">
        <v>7</v>
      </c>
      <c r="J18775">
        <v>3</v>
      </c>
    </row>
    <row r="18776" spans="1:10" x14ac:dyDescent="0.3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</row>
    <row r="18777" spans="1:10" x14ac:dyDescent="0.3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</row>
    <row r="18778" spans="1:10" x14ac:dyDescent="0.3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</row>
    <row r="18779" spans="1:10" x14ac:dyDescent="0.3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</row>
    <row r="18780" spans="1:10" x14ac:dyDescent="0.3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</row>
    <row r="18781" spans="1:10" x14ac:dyDescent="0.3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</row>
    <row r="18782" spans="1:10" x14ac:dyDescent="0.3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</row>
    <row r="18783" spans="1:10" x14ac:dyDescent="0.3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</row>
    <row r="18784" spans="1:10" x14ac:dyDescent="0.3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</row>
    <row r="18785" spans="1:10" x14ac:dyDescent="0.3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</row>
    <row r="18786" spans="1:10" x14ac:dyDescent="0.3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</row>
    <row r="18787" spans="1:10" x14ac:dyDescent="0.3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</row>
    <row r="18788" spans="1:10" x14ac:dyDescent="0.3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</row>
    <row r="18789" spans="1:10" x14ac:dyDescent="0.3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</row>
    <row r="18790" spans="1:10" x14ac:dyDescent="0.3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</row>
    <row r="18791" spans="1:10" x14ac:dyDescent="0.3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</row>
    <row r="18792" spans="1:10" x14ac:dyDescent="0.3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</row>
    <row r="18793" spans="1:10" x14ac:dyDescent="0.3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</row>
    <row r="18794" spans="1:10" x14ac:dyDescent="0.3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</row>
    <row r="18795" spans="1:10" x14ac:dyDescent="0.3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</row>
    <row r="18796" spans="1:10" x14ac:dyDescent="0.3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</row>
    <row r="18797" spans="1:10" x14ac:dyDescent="0.3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</row>
    <row r="18798" spans="1:10" x14ac:dyDescent="0.3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</row>
    <row r="18799" spans="1:10" x14ac:dyDescent="0.3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</row>
    <row r="18800" spans="1:10" x14ac:dyDescent="0.3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</row>
    <row r="18801" spans="1:10" x14ac:dyDescent="0.3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</row>
    <row r="18802" spans="1:10" x14ac:dyDescent="0.3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</row>
    <row r="18803" spans="1:10" x14ac:dyDescent="0.3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</row>
    <row r="18804" spans="1:10" x14ac:dyDescent="0.3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</row>
    <row r="18805" spans="1:10" x14ac:dyDescent="0.3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</row>
    <row r="18806" spans="1:10" x14ac:dyDescent="0.3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</row>
    <row r="18807" spans="1:10" x14ac:dyDescent="0.3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</row>
    <row r="18808" spans="1:10" x14ac:dyDescent="0.3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</row>
    <row r="18809" spans="1:10" x14ac:dyDescent="0.3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</row>
    <row r="18810" spans="1:10" x14ac:dyDescent="0.3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</row>
    <row r="18811" spans="1:10" x14ac:dyDescent="0.3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</row>
    <row r="18812" spans="1:10" x14ac:dyDescent="0.3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</row>
    <row r="18813" spans="1:10" x14ac:dyDescent="0.3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</row>
    <row r="18814" spans="1:10" x14ac:dyDescent="0.3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</row>
    <row r="18815" spans="1:10" x14ac:dyDescent="0.3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</row>
    <row r="18816" spans="1:10" x14ac:dyDescent="0.3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</row>
    <row r="18817" spans="1:10" x14ac:dyDescent="0.3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</row>
    <row r="18818" spans="1:10" x14ac:dyDescent="0.3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</row>
    <row r="18819" spans="1:10" x14ac:dyDescent="0.3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</row>
    <row r="18820" spans="1:10" x14ac:dyDescent="0.3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</row>
    <row r="18821" spans="1:10" x14ac:dyDescent="0.3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</row>
    <row r="18822" spans="1:10" x14ac:dyDescent="0.3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</row>
    <row r="18823" spans="1:10" x14ac:dyDescent="0.3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</row>
    <row r="18824" spans="1:10" x14ac:dyDescent="0.3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</row>
    <row r="18825" spans="1:10" x14ac:dyDescent="0.3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</row>
    <row r="18826" spans="1:10" x14ac:dyDescent="0.3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</row>
    <row r="18827" spans="1:10" x14ac:dyDescent="0.3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</row>
    <row r="18828" spans="1:10" x14ac:dyDescent="0.3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</row>
    <row r="18829" spans="1:10" x14ac:dyDescent="0.3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</row>
    <row r="18830" spans="1:10" x14ac:dyDescent="0.3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</row>
    <row r="18831" spans="1:10" x14ac:dyDescent="0.3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</row>
    <row r="18832" spans="1:10" x14ac:dyDescent="0.3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</row>
    <row r="18833" spans="1:10" x14ac:dyDescent="0.3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</row>
    <row r="18834" spans="1:10" x14ac:dyDescent="0.3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</row>
    <row r="18835" spans="1:10" x14ac:dyDescent="0.3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</row>
    <row r="18836" spans="1:10" x14ac:dyDescent="0.3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</row>
    <row r="18837" spans="1:10" x14ac:dyDescent="0.3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</row>
    <row r="18838" spans="1:10" x14ac:dyDescent="0.3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</row>
    <row r="18839" spans="1:10" x14ac:dyDescent="0.3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</row>
    <row r="18840" spans="1:10" x14ac:dyDescent="0.3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</row>
    <row r="18841" spans="1:10" x14ac:dyDescent="0.3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</row>
    <row r="18842" spans="1:10" x14ac:dyDescent="0.3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</row>
    <row r="18843" spans="1:10" x14ac:dyDescent="0.3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</row>
    <row r="18844" spans="1:10" x14ac:dyDescent="0.3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</row>
    <row r="18845" spans="1:10" x14ac:dyDescent="0.3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</row>
    <row r="18846" spans="1:10" x14ac:dyDescent="0.3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</row>
    <row r="18847" spans="1:10" x14ac:dyDescent="0.3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</row>
    <row r="18848" spans="1:10" x14ac:dyDescent="0.3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</row>
    <row r="18849" spans="1:10" x14ac:dyDescent="0.3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</row>
    <row r="18850" spans="1:10" x14ac:dyDescent="0.3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</row>
    <row r="18851" spans="1:10" x14ac:dyDescent="0.3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</row>
    <row r="18852" spans="1:10" x14ac:dyDescent="0.3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</row>
    <row r="18853" spans="1:10" x14ac:dyDescent="0.3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</row>
    <row r="18854" spans="1:10" x14ac:dyDescent="0.3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</row>
    <row r="18855" spans="1:10" x14ac:dyDescent="0.3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</row>
    <row r="18856" spans="1:10" x14ac:dyDescent="0.3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</row>
    <row r="18857" spans="1:10" x14ac:dyDescent="0.3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</row>
    <row r="18858" spans="1:10" x14ac:dyDescent="0.3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</row>
    <row r="18859" spans="1:10" x14ac:dyDescent="0.3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</row>
    <row r="18860" spans="1:10" x14ac:dyDescent="0.3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</row>
    <row r="18861" spans="1:10" x14ac:dyDescent="0.3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</row>
    <row r="18862" spans="1:10" x14ac:dyDescent="0.3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</row>
    <row r="18863" spans="1:10" x14ac:dyDescent="0.3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</row>
    <row r="18864" spans="1:10" x14ac:dyDescent="0.3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</row>
    <row r="18865" spans="1:10" x14ac:dyDescent="0.3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</row>
    <row r="18866" spans="1:10" x14ac:dyDescent="0.3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</row>
    <row r="18867" spans="1:10" x14ac:dyDescent="0.3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</row>
    <row r="18868" spans="1:10" x14ac:dyDescent="0.3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</row>
    <row r="18869" spans="1:10" x14ac:dyDescent="0.3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</row>
    <row r="18870" spans="1:10" x14ac:dyDescent="0.3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</row>
    <row r="18871" spans="1:10" x14ac:dyDescent="0.3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</row>
    <row r="18872" spans="1:10" x14ac:dyDescent="0.3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</row>
    <row r="18873" spans="1:10" x14ac:dyDescent="0.3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</row>
    <row r="18874" spans="1:10" x14ac:dyDescent="0.3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</row>
    <row r="18875" spans="1:10" x14ac:dyDescent="0.3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</row>
    <row r="18876" spans="1:10" x14ac:dyDescent="0.3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</row>
    <row r="18877" spans="1:10" x14ac:dyDescent="0.3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</row>
    <row r="18878" spans="1:10" x14ac:dyDescent="0.3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</row>
    <row r="18879" spans="1:10" x14ac:dyDescent="0.3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</row>
    <row r="18880" spans="1:10" x14ac:dyDescent="0.3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</row>
    <row r="18881" spans="1:10" x14ac:dyDescent="0.3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</row>
    <row r="18882" spans="1:10" x14ac:dyDescent="0.3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</row>
    <row r="18883" spans="1:10" x14ac:dyDescent="0.3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</row>
    <row r="18884" spans="1:10" x14ac:dyDescent="0.3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</row>
    <row r="18885" spans="1:10" x14ac:dyDescent="0.3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</row>
    <row r="18886" spans="1:10" x14ac:dyDescent="0.3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</row>
    <row r="18887" spans="1:10" x14ac:dyDescent="0.3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</row>
    <row r="18888" spans="1:10" x14ac:dyDescent="0.3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</row>
    <row r="18889" spans="1:10" x14ac:dyDescent="0.3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</row>
    <row r="18890" spans="1:10" x14ac:dyDescent="0.3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</row>
    <row r="18891" spans="1:10" x14ac:dyDescent="0.3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</row>
    <row r="18892" spans="1:10" x14ac:dyDescent="0.3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</row>
    <row r="18893" spans="1:10" x14ac:dyDescent="0.3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</row>
    <row r="18894" spans="1:10" x14ac:dyDescent="0.3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</row>
    <row r="18895" spans="1:10" x14ac:dyDescent="0.3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</row>
    <row r="18896" spans="1:10" x14ac:dyDescent="0.3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</row>
    <row r="18897" spans="1:10" x14ac:dyDescent="0.3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</row>
    <row r="18898" spans="1:10" x14ac:dyDescent="0.3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</row>
    <row r="18899" spans="1:10" x14ac:dyDescent="0.3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</row>
    <row r="18900" spans="1:10" x14ac:dyDescent="0.3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</row>
    <row r="18901" spans="1:10" x14ac:dyDescent="0.3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</row>
    <row r="18902" spans="1:10" x14ac:dyDescent="0.3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</row>
    <row r="18903" spans="1:10" x14ac:dyDescent="0.3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</row>
    <row r="18904" spans="1:10" x14ac:dyDescent="0.3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</row>
    <row r="18905" spans="1:10" x14ac:dyDescent="0.3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</row>
    <row r="18906" spans="1:10" x14ac:dyDescent="0.3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</row>
    <row r="18907" spans="1:10" x14ac:dyDescent="0.3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</row>
    <row r="18908" spans="1:10" x14ac:dyDescent="0.3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</row>
    <row r="18909" spans="1:10" x14ac:dyDescent="0.3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</row>
    <row r="18910" spans="1:10" x14ac:dyDescent="0.3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</row>
    <row r="18911" spans="1:10" x14ac:dyDescent="0.3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</row>
    <row r="18912" spans="1:10" x14ac:dyDescent="0.3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</row>
    <row r="18913" spans="1:10" x14ac:dyDescent="0.3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</row>
    <row r="18914" spans="1:10" x14ac:dyDescent="0.3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</row>
    <row r="18915" spans="1:10" x14ac:dyDescent="0.3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</row>
    <row r="18916" spans="1:10" x14ac:dyDescent="0.3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</row>
    <row r="18917" spans="1:10" x14ac:dyDescent="0.3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</row>
    <row r="18918" spans="1:10" x14ac:dyDescent="0.3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</row>
    <row r="18919" spans="1:10" x14ac:dyDescent="0.3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</row>
    <row r="18920" spans="1:10" x14ac:dyDescent="0.3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</row>
    <row r="18921" spans="1:10" x14ac:dyDescent="0.3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</row>
    <row r="18922" spans="1:10" x14ac:dyDescent="0.3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</row>
    <row r="18923" spans="1:10" x14ac:dyDescent="0.3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</row>
    <row r="18924" spans="1:10" x14ac:dyDescent="0.3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</row>
    <row r="18925" spans="1:10" x14ac:dyDescent="0.3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</row>
    <row r="18926" spans="1:10" x14ac:dyDescent="0.3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</row>
    <row r="18927" spans="1:10" x14ac:dyDescent="0.3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</row>
    <row r="18928" spans="1:10" x14ac:dyDescent="0.3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</row>
    <row r="18929" spans="1:10" x14ac:dyDescent="0.3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</row>
    <row r="18930" spans="1:10" x14ac:dyDescent="0.3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</row>
    <row r="18931" spans="1:10" x14ac:dyDescent="0.3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</row>
    <row r="18932" spans="1:10" x14ac:dyDescent="0.3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</row>
    <row r="18933" spans="1:10" x14ac:dyDescent="0.3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</row>
    <row r="18934" spans="1:10" x14ac:dyDescent="0.3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</row>
    <row r="18935" spans="1:10" x14ac:dyDescent="0.3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</row>
    <row r="18936" spans="1:10" x14ac:dyDescent="0.3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</row>
    <row r="18937" spans="1:10" x14ac:dyDescent="0.3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</row>
    <row r="18938" spans="1:10" x14ac:dyDescent="0.3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</row>
    <row r="18939" spans="1:10" x14ac:dyDescent="0.3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</row>
    <row r="18940" spans="1:10" x14ac:dyDescent="0.3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</row>
    <row r="18941" spans="1:10" x14ac:dyDescent="0.3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</row>
    <row r="18942" spans="1:10" x14ac:dyDescent="0.3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</row>
    <row r="18943" spans="1:10" x14ac:dyDescent="0.3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</row>
    <row r="18944" spans="1:10" x14ac:dyDescent="0.3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</row>
    <row r="18945" spans="1:10" x14ac:dyDescent="0.3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</row>
    <row r="18946" spans="1:10" x14ac:dyDescent="0.3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</row>
    <row r="18947" spans="1:10" x14ac:dyDescent="0.3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</row>
    <row r="18948" spans="1:10" x14ac:dyDescent="0.3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</row>
    <row r="18949" spans="1:10" x14ac:dyDescent="0.3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</row>
    <row r="18950" spans="1:10" x14ac:dyDescent="0.3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</row>
    <row r="18951" spans="1:10" x14ac:dyDescent="0.3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</row>
    <row r="18952" spans="1:10" x14ac:dyDescent="0.3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</row>
    <row r="18953" spans="1:10" x14ac:dyDescent="0.3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</row>
    <row r="18954" spans="1:10" x14ac:dyDescent="0.3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</row>
    <row r="18955" spans="1:10" x14ac:dyDescent="0.3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</row>
    <row r="18956" spans="1:10" x14ac:dyDescent="0.3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</row>
    <row r="18957" spans="1:10" x14ac:dyDescent="0.3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</row>
    <row r="18958" spans="1:10" x14ac:dyDescent="0.3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</row>
    <row r="18959" spans="1:10" x14ac:dyDescent="0.3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</row>
    <row r="18960" spans="1:10" x14ac:dyDescent="0.3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</row>
    <row r="18961" spans="1:10" x14ac:dyDescent="0.3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</row>
    <row r="18962" spans="1:10" x14ac:dyDescent="0.3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</row>
    <row r="18963" spans="1:10" x14ac:dyDescent="0.3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</row>
    <row r="18964" spans="1:10" x14ac:dyDescent="0.3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</row>
    <row r="18965" spans="1:10" x14ac:dyDescent="0.3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</row>
    <row r="18966" spans="1:10" x14ac:dyDescent="0.3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</row>
    <row r="18967" spans="1:10" x14ac:dyDescent="0.3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</row>
    <row r="18968" spans="1:10" x14ac:dyDescent="0.3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</row>
    <row r="18969" spans="1:10" x14ac:dyDescent="0.3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</row>
    <row r="18970" spans="1:10" x14ac:dyDescent="0.3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</row>
    <row r="18971" spans="1:10" x14ac:dyDescent="0.3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</row>
    <row r="18972" spans="1:10" x14ac:dyDescent="0.3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</row>
    <row r="18973" spans="1:10" x14ac:dyDescent="0.3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</row>
    <row r="18974" spans="1:10" x14ac:dyDescent="0.3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</row>
    <row r="18975" spans="1:10" x14ac:dyDescent="0.3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</row>
    <row r="18976" spans="1:10" x14ac:dyDescent="0.3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</row>
    <row r="18977" spans="1:10" x14ac:dyDescent="0.3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</row>
    <row r="18978" spans="1:10" x14ac:dyDescent="0.3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</row>
    <row r="18979" spans="1:10" x14ac:dyDescent="0.3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</row>
    <row r="18980" spans="1:10" x14ac:dyDescent="0.3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</row>
    <row r="18981" spans="1:10" x14ac:dyDescent="0.3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</row>
    <row r="18982" spans="1:10" x14ac:dyDescent="0.3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</row>
    <row r="18983" spans="1:10" x14ac:dyDescent="0.3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</row>
    <row r="18984" spans="1:10" x14ac:dyDescent="0.3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</row>
    <row r="18985" spans="1:10" x14ac:dyDescent="0.3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</row>
    <row r="18986" spans="1:10" x14ac:dyDescent="0.3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</row>
    <row r="18987" spans="1:10" x14ac:dyDescent="0.3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</row>
    <row r="18988" spans="1:10" x14ac:dyDescent="0.3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</row>
    <row r="18989" spans="1:10" x14ac:dyDescent="0.3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</row>
    <row r="18990" spans="1:10" x14ac:dyDescent="0.3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</row>
    <row r="18991" spans="1:10" x14ac:dyDescent="0.3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</row>
    <row r="18992" spans="1:10" x14ac:dyDescent="0.3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</row>
    <row r="18993" spans="1:10" x14ac:dyDescent="0.3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</row>
    <row r="18994" spans="1:10" x14ac:dyDescent="0.3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</row>
    <row r="18995" spans="1:10" x14ac:dyDescent="0.3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</row>
    <row r="18996" spans="1:10" x14ac:dyDescent="0.3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</row>
    <row r="18997" spans="1:10" x14ac:dyDescent="0.3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</row>
    <row r="18998" spans="1:10" x14ac:dyDescent="0.3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</row>
    <row r="18999" spans="1:10" x14ac:dyDescent="0.3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</row>
    <row r="19000" spans="1:10" x14ac:dyDescent="0.3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</row>
    <row r="19001" spans="1:10" x14ac:dyDescent="0.3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</row>
    <row r="19002" spans="1:10" x14ac:dyDescent="0.3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</row>
    <row r="19003" spans="1:10" x14ac:dyDescent="0.3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</row>
    <row r="19004" spans="1:10" x14ac:dyDescent="0.3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</row>
    <row r="19005" spans="1:10" x14ac:dyDescent="0.3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</row>
    <row r="19006" spans="1:10" x14ac:dyDescent="0.3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</row>
    <row r="19007" spans="1:10" x14ac:dyDescent="0.3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</row>
    <row r="19008" spans="1:10" x14ac:dyDescent="0.3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</row>
    <row r="19009" spans="1:10" x14ac:dyDescent="0.3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</row>
    <row r="19010" spans="1:10" x14ac:dyDescent="0.3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</row>
    <row r="19011" spans="1:10" x14ac:dyDescent="0.3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</row>
    <row r="19012" spans="1:10" x14ac:dyDescent="0.3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</row>
    <row r="19013" spans="1:10" x14ac:dyDescent="0.3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</row>
    <row r="19014" spans="1:10" x14ac:dyDescent="0.3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</row>
    <row r="19015" spans="1:10" x14ac:dyDescent="0.3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</row>
    <row r="19016" spans="1:10" x14ac:dyDescent="0.3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</row>
    <row r="19017" spans="1:10" x14ac:dyDescent="0.3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</row>
    <row r="19018" spans="1:10" x14ac:dyDescent="0.3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</row>
    <row r="19019" spans="1:10" x14ac:dyDescent="0.3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</row>
    <row r="19020" spans="1:10" x14ac:dyDescent="0.3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</row>
    <row r="19021" spans="1:10" x14ac:dyDescent="0.3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</row>
    <row r="19022" spans="1:10" x14ac:dyDescent="0.3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</row>
    <row r="19023" spans="1:10" x14ac:dyDescent="0.3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</row>
    <row r="19024" spans="1:10" x14ac:dyDescent="0.3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</row>
    <row r="19025" spans="1:10" x14ac:dyDescent="0.3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</row>
    <row r="19026" spans="1:10" x14ac:dyDescent="0.3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</row>
    <row r="19027" spans="1:10" x14ac:dyDescent="0.3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</row>
    <row r="19028" spans="1:10" x14ac:dyDescent="0.3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</row>
    <row r="19029" spans="1:10" x14ac:dyDescent="0.3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</row>
    <row r="19030" spans="1:10" x14ac:dyDescent="0.3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</row>
    <row r="19031" spans="1:10" x14ac:dyDescent="0.3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</row>
    <row r="19032" spans="1:10" x14ac:dyDescent="0.3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</row>
    <row r="19033" spans="1:10" x14ac:dyDescent="0.3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</row>
    <row r="19034" spans="1:10" x14ac:dyDescent="0.3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</row>
    <row r="19035" spans="1:10" x14ac:dyDescent="0.3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</row>
    <row r="19036" spans="1:10" x14ac:dyDescent="0.3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</row>
    <row r="19037" spans="1:10" x14ac:dyDescent="0.3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</row>
    <row r="19038" spans="1:10" x14ac:dyDescent="0.3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</row>
    <row r="19039" spans="1:10" x14ac:dyDescent="0.3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</row>
    <row r="19040" spans="1:10" x14ac:dyDescent="0.3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</row>
    <row r="19041" spans="1:10" x14ac:dyDescent="0.3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</row>
    <row r="19042" spans="1:10" x14ac:dyDescent="0.3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</row>
    <row r="19043" spans="1:10" x14ac:dyDescent="0.3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</row>
    <row r="19044" spans="1:10" x14ac:dyDescent="0.3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</row>
    <row r="19045" spans="1:10" x14ac:dyDescent="0.3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</row>
    <row r="19046" spans="1:10" x14ac:dyDescent="0.3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</row>
    <row r="19047" spans="1:10" x14ac:dyDescent="0.3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</row>
    <row r="19048" spans="1:10" x14ac:dyDescent="0.3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</row>
    <row r="19049" spans="1:10" x14ac:dyDescent="0.3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</row>
    <row r="19050" spans="1:10" x14ac:dyDescent="0.3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</row>
    <row r="19051" spans="1:10" x14ac:dyDescent="0.3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</row>
    <row r="19052" spans="1:10" x14ac:dyDescent="0.3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</row>
    <row r="19053" spans="1:10" x14ac:dyDescent="0.3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</row>
    <row r="19054" spans="1:10" x14ac:dyDescent="0.3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</row>
    <row r="19055" spans="1:10" x14ac:dyDescent="0.3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</row>
    <row r="19056" spans="1:10" x14ac:dyDescent="0.3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</row>
    <row r="19057" spans="1:10" x14ac:dyDescent="0.3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</row>
    <row r="19058" spans="1:10" x14ac:dyDescent="0.3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</row>
    <row r="19059" spans="1:10" x14ac:dyDescent="0.3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</row>
    <row r="19060" spans="1:10" x14ac:dyDescent="0.3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</row>
    <row r="19061" spans="1:10" x14ac:dyDescent="0.3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</row>
    <row r="19062" spans="1:10" x14ac:dyDescent="0.3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</row>
    <row r="19063" spans="1:10" x14ac:dyDescent="0.3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</row>
    <row r="19064" spans="1:10" x14ac:dyDescent="0.3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</row>
    <row r="19065" spans="1:10" x14ac:dyDescent="0.3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</row>
    <row r="19066" spans="1:10" x14ac:dyDescent="0.3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</row>
    <row r="19067" spans="1:10" x14ac:dyDescent="0.3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</row>
    <row r="19068" spans="1:10" x14ac:dyDescent="0.3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</row>
    <row r="19069" spans="1:10" x14ac:dyDescent="0.3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</row>
    <row r="19070" spans="1:10" x14ac:dyDescent="0.3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</row>
    <row r="19071" spans="1:10" x14ac:dyDescent="0.3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</row>
    <row r="19072" spans="1:10" x14ac:dyDescent="0.3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</row>
    <row r="19073" spans="1:10" x14ac:dyDescent="0.3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</row>
    <row r="19074" spans="1:10" x14ac:dyDescent="0.3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</row>
    <row r="19075" spans="1:10" x14ac:dyDescent="0.3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</row>
    <row r="19076" spans="1:10" x14ac:dyDescent="0.3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</row>
    <row r="19077" spans="1:10" x14ac:dyDescent="0.3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</row>
    <row r="19078" spans="1:10" x14ac:dyDescent="0.3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</row>
    <row r="19079" spans="1:10" x14ac:dyDescent="0.3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</row>
    <row r="19080" spans="1:10" x14ac:dyDescent="0.3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</row>
    <row r="19081" spans="1:10" x14ac:dyDescent="0.3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</row>
    <row r="19082" spans="1:10" x14ac:dyDescent="0.3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</row>
    <row r="19083" spans="1:10" x14ac:dyDescent="0.3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</row>
    <row r="19084" spans="1:10" x14ac:dyDescent="0.3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</row>
    <row r="19085" spans="1:10" x14ac:dyDescent="0.3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</row>
    <row r="19086" spans="1:10" x14ac:dyDescent="0.3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</row>
    <row r="19087" spans="1:10" x14ac:dyDescent="0.3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</row>
    <row r="19088" spans="1:10" x14ac:dyDescent="0.3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</row>
    <row r="19089" spans="1:10" x14ac:dyDescent="0.3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</row>
    <row r="19090" spans="1:10" x14ac:dyDescent="0.3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</row>
    <row r="19091" spans="1:10" x14ac:dyDescent="0.3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</row>
    <row r="19092" spans="1:10" x14ac:dyDescent="0.3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</row>
    <row r="19093" spans="1:10" x14ac:dyDescent="0.3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</row>
    <row r="19094" spans="1:10" x14ac:dyDescent="0.3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</row>
    <row r="19095" spans="1:10" x14ac:dyDescent="0.3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</row>
    <row r="19096" spans="1:10" x14ac:dyDescent="0.3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</row>
    <row r="19097" spans="1:10" x14ac:dyDescent="0.3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</row>
    <row r="19098" spans="1:10" x14ac:dyDescent="0.3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</row>
    <row r="19099" spans="1:10" x14ac:dyDescent="0.3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</row>
    <row r="19100" spans="1:10" x14ac:dyDescent="0.3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</row>
    <row r="19101" spans="1:10" x14ac:dyDescent="0.3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</row>
    <row r="19102" spans="1:10" x14ac:dyDescent="0.3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</row>
    <row r="19103" spans="1:10" x14ac:dyDescent="0.3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</row>
    <row r="19104" spans="1:10" x14ac:dyDescent="0.3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</row>
    <row r="19105" spans="1:10" x14ac:dyDescent="0.3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</row>
    <row r="19106" spans="1:10" x14ac:dyDescent="0.3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</row>
    <row r="19107" spans="1:10" x14ac:dyDescent="0.3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</row>
    <row r="19108" spans="1:10" x14ac:dyDescent="0.3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</row>
    <row r="19109" spans="1:10" x14ac:dyDescent="0.3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</row>
    <row r="19110" spans="1:10" x14ac:dyDescent="0.3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</row>
    <row r="19111" spans="1:10" x14ac:dyDescent="0.3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</row>
    <row r="19112" spans="1:10" x14ac:dyDescent="0.3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</row>
    <row r="19113" spans="1:10" x14ac:dyDescent="0.3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</row>
    <row r="19114" spans="1:10" x14ac:dyDescent="0.3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</row>
    <row r="19115" spans="1:10" x14ac:dyDescent="0.3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</row>
    <row r="19116" spans="1:10" x14ac:dyDescent="0.3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</row>
    <row r="19117" spans="1:10" x14ac:dyDescent="0.3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</row>
    <row r="19118" spans="1:10" x14ac:dyDescent="0.3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</row>
    <row r="19119" spans="1:10" x14ac:dyDescent="0.3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</row>
    <row r="19120" spans="1:10" x14ac:dyDescent="0.3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</row>
    <row r="19121" spans="1:10" x14ac:dyDescent="0.3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</row>
    <row r="19122" spans="1:10" x14ac:dyDescent="0.3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</row>
    <row r="19123" spans="1:10" x14ac:dyDescent="0.3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</row>
    <row r="19124" spans="1:10" x14ac:dyDescent="0.3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</row>
    <row r="19125" spans="1:10" x14ac:dyDescent="0.3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</row>
    <row r="19126" spans="1:10" x14ac:dyDescent="0.3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</row>
    <row r="19127" spans="1:10" x14ac:dyDescent="0.3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</row>
    <row r="19128" spans="1:10" x14ac:dyDescent="0.3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</row>
    <row r="19129" spans="1:10" x14ac:dyDescent="0.3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</row>
    <row r="19130" spans="1:10" x14ac:dyDescent="0.3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</row>
    <row r="19131" spans="1:10" x14ac:dyDescent="0.3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</row>
    <row r="19132" spans="1:10" x14ac:dyDescent="0.3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</row>
    <row r="19133" spans="1:10" x14ac:dyDescent="0.3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</row>
    <row r="19134" spans="1:10" x14ac:dyDescent="0.3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</row>
    <row r="19135" spans="1:10" x14ac:dyDescent="0.3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</row>
    <row r="19136" spans="1:10" x14ac:dyDescent="0.3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</row>
    <row r="19137" spans="1:10" x14ac:dyDescent="0.3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</row>
    <row r="19138" spans="1:10" x14ac:dyDescent="0.3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</row>
    <row r="19139" spans="1:10" x14ac:dyDescent="0.3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</row>
    <row r="19140" spans="1:10" x14ac:dyDescent="0.3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</row>
    <row r="19141" spans="1:10" x14ac:dyDescent="0.3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</row>
    <row r="19142" spans="1:10" x14ac:dyDescent="0.3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</row>
    <row r="19143" spans="1:10" x14ac:dyDescent="0.3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</row>
    <row r="19144" spans="1:10" x14ac:dyDescent="0.3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</row>
    <row r="19145" spans="1:10" x14ac:dyDescent="0.3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</row>
    <row r="19146" spans="1:10" x14ac:dyDescent="0.3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</row>
    <row r="19147" spans="1:10" x14ac:dyDescent="0.3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</row>
    <row r="19148" spans="1:10" x14ac:dyDescent="0.3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</row>
    <row r="19149" spans="1:10" x14ac:dyDescent="0.3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</row>
    <row r="19150" spans="1:10" x14ac:dyDescent="0.3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</row>
    <row r="19151" spans="1:10" x14ac:dyDescent="0.3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</row>
    <row r="19152" spans="1:10" x14ac:dyDescent="0.3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</row>
    <row r="19153" spans="1:10" x14ac:dyDescent="0.3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</row>
    <row r="19154" spans="1:10" x14ac:dyDescent="0.3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</row>
    <row r="19155" spans="1:10" x14ac:dyDescent="0.3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</row>
    <row r="19156" spans="1:10" x14ac:dyDescent="0.3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</row>
    <row r="19157" spans="1:10" x14ac:dyDescent="0.3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</row>
    <row r="19158" spans="1:10" x14ac:dyDescent="0.3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</row>
    <row r="19159" spans="1:10" x14ac:dyDescent="0.3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</row>
    <row r="19160" spans="1:10" x14ac:dyDescent="0.3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</row>
    <row r="19161" spans="1:10" x14ac:dyDescent="0.3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</row>
    <row r="19162" spans="1:10" x14ac:dyDescent="0.3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</row>
    <row r="19163" spans="1:10" x14ac:dyDescent="0.3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</row>
    <row r="19164" spans="1:10" x14ac:dyDescent="0.3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</row>
    <row r="19165" spans="1:10" x14ac:dyDescent="0.3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</row>
    <row r="19166" spans="1:10" x14ac:dyDescent="0.3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</row>
    <row r="19167" spans="1:10" x14ac:dyDescent="0.3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</row>
    <row r="19168" spans="1:10" x14ac:dyDescent="0.3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</row>
    <row r="19169" spans="1:10" x14ac:dyDescent="0.3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</row>
    <row r="19170" spans="1:10" x14ac:dyDescent="0.3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</row>
    <row r="19171" spans="1:10" x14ac:dyDescent="0.3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</row>
    <row r="19172" spans="1:10" x14ac:dyDescent="0.3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</row>
    <row r="19173" spans="1:10" x14ac:dyDescent="0.3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</row>
    <row r="19174" spans="1:10" x14ac:dyDescent="0.3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</row>
    <row r="19175" spans="1:10" x14ac:dyDescent="0.3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</row>
    <row r="19176" spans="1:10" x14ac:dyDescent="0.3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</row>
    <row r="19177" spans="1:10" x14ac:dyDescent="0.3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</row>
    <row r="19178" spans="1:10" x14ac:dyDescent="0.3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</row>
    <row r="19179" spans="1:10" x14ac:dyDescent="0.3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</row>
    <row r="19180" spans="1:10" x14ac:dyDescent="0.3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</row>
    <row r="19181" spans="1:10" x14ac:dyDescent="0.3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</row>
    <row r="19182" spans="1:10" x14ac:dyDescent="0.3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</row>
    <row r="19183" spans="1:10" x14ac:dyDescent="0.3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</row>
    <row r="19184" spans="1:10" x14ac:dyDescent="0.3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</row>
    <row r="19185" spans="1:10" x14ac:dyDescent="0.3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</row>
    <row r="19186" spans="1:10" x14ac:dyDescent="0.3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</row>
    <row r="19187" spans="1:10" x14ac:dyDescent="0.3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</row>
    <row r="19188" spans="1:10" x14ac:dyDescent="0.3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</row>
    <row r="19189" spans="1:10" x14ac:dyDescent="0.3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</row>
    <row r="19190" spans="1:10" x14ac:dyDescent="0.3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</row>
    <row r="19191" spans="1:10" x14ac:dyDescent="0.3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</row>
    <row r="19192" spans="1:10" x14ac:dyDescent="0.3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</row>
    <row r="19193" spans="1:10" x14ac:dyDescent="0.3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</row>
    <row r="19194" spans="1:10" x14ac:dyDescent="0.3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</row>
    <row r="19195" spans="1:10" x14ac:dyDescent="0.3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</row>
    <row r="19196" spans="1:10" x14ac:dyDescent="0.3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</row>
    <row r="19197" spans="1:10" x14ac:dyDescent="0.3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</row>
    <row r="19198" spans="1:10" x14ac:dyDescent="0.3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</row>
    <row r="19199" spans="1:10" x14ac:dyDescent="0.3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</row>
    <row r="19200" spans="1:10" x14ac:dyDescent="0.3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</row>
    <row r="19201" spans="1:10" x14ac:dyDescent="0.3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</row>
    <row r="19202" spans="1:10" x14ac:dyDescent="0.3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</row>
    <row r="19203" spans="1:10" x14ac:dyDescent="0.3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</row>
    <row r="19204" spans="1:10" x14ac:dyDescent="0.3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</row>
    <row r="19205" spans="1:10" x14ac:dyDescent="0.3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</row>
    <row r="19206" spans="1:10" x14ac:dyDescent="0.3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</row>
    <row r="19207" spans="1:10" x14ac:dyDescent="0.3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</row>
    <row r="19208" spans="1:10" x14ac:dyDescent="0.3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</row>
    <row r="19209" spans="1:10" x14ac:dyDescent="0.3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</row>
    <row r="19210" spans="1:10" x14ac:dyDescent="0.3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</row>
    <row r="19211" spans="1:10" x14ac:dyDescent="0.3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</row>
    <row r="19212" spans="1:10" x14ac:dyDescent="0.3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</row>
    <row r="19213" spans="1:10" x14ac:dyDescent="0.3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</row>
    <row r="19214" spans="1:10" x14ac:dyDescent="0.3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</row>
    <row r="19215" spans="1:10" x14ac:dyDescent="0.3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</row>
    <row r="19216" spans="1:10" x14ac:dyDescent="0.3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</row>
    <row r="19217" spans="1:10" x14ac:dyDescent="0.3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</row>
    <row r="19218" spans="1:10" x14ac:dyDescent="0.3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</row>
    <row r="19219" spans="1:10" x14ac:dyDescent="0.3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</row>
    <row r="19220" spans="1:10" x14ac:dyDescent="0.3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</row>
    <row r="19221" spans="1:10" x14ac:dyDescent="0.3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</row>
    <row r="19222" spans="1:10" x14ac:dyDescent="0.3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</row>
    <row r="19223" spans="1:10" x14ac:dyDescent="0.3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</row>
    <row r="19224" spans="1:10" x14ac:dyDescent="0.3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</row>
    <row r="19225" spans="1:10" x14ac:dyDescent="0.3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</row>
    <row r="19226" spans="1:10" x14ac:dyDescent="0.3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</row>
    <row r="19227" spans="1:10" x14ac:dyDescent="0.3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</row>
    <row r="19228" spans="1:10" x14ac:dyDescent="0.3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</row>
    <row r="19229" spans="1:10" x14ac:dyDescent="0.3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</row>
    <row r="19230" spans="1:10" x14ac:dyDescent="0.3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</row>
    <row r="19231" spans="1:10" x14ac:dyDescent="0.3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</row>
    <row r="19232" spans="1:10" x14ac:dyDescent="0.3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</row>
    <row r="19233" spans="1:10" x14ac:dyDescent="0.3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</row>
    <row r="19234" spans="1:10" x14ac:dyDescent="0.3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</row>
    <row r="19235" spans="1:10" x14ac:dyDescent="0.3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</row>
    <row r="19236" spans="1:10" x14ac:dyDescent="0.3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</row>
    <row r="19237" spans="1:10" x14ac:dyDescent="0.3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</row>
    <row r="19238" spans="1:10" x14ac:dyDescent="0.3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</row>
    <row r="19239" spans="1:10" x14ac:dyDescent="0.3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</row>
    <row r="19240" spans="1:10" x14ac:dyDescent="0.3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</row>
    <row r="19241" spans="1:10" x14ac:dyDescent="0.3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</row>
    <row r="19242" spans="1:10" x14ac:dyDescent="0.3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</row>
    <row r="19243" spans="1:10" x14ac:dyDescent="0.3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</row>
    <row r="19244" spans="1:10" x14ac:dyDescent="0.3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</row>
    <row r="19245" spans="1:10" x14ac:dyDescent="0.3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</row>
    <row r="19246" spans="1:10" x14ac:dyDescent="0.3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</row>
    <row r="19247" spans="1:10" x14ac:dyDescent="0.3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</row>
    <row r="19248" spans="1:10" x14ac:dyDescent="0.3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</row>
    <row r="19249" spans="1:10" x14ac:dyDescent="0.3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</row>
    <row r="19250" spans="1:10" x14ac:dyDescent="0.3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</row>
    <row r="19251" spans="1:10" x14ac:dyDescent="0.3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</row>
    <row r="19252" spans="1:10" x14ac:dyDescent="0.3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</row>
    <row r="19253" spans="1:10" x14ac:dyDescent="0.3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</row>
    <row r="19254" spans="1:10" x14ac:dyDescent="0.3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</row>
    <row r="19255" spans="1:10" x14ac:dyDescent="0.3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</row>
    <row r="19256" spans="1:10" x14ac:dyDescent="0.3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</row>
    <row r="19257" spans="1:10" x14ac:dyDescent="0.3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</row>
    <row r="19258" spans="1:10" x14ac:dyDescent="0.3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</row>
    <row r="19259" spans="1:10" x14ac:dyDescent="0.3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</row>
    <row r="19260" spans="1:10" x14ac:dyDescent="0.3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</row>
    <row r="19261" spans="1:10" x14ac:dyDescent="0.3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</row>
    <row r="19262" spans="1:10" x14ac:dyDescent="0.3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</row>
    <row r="19263" spans="1:10" x14ac:dyDescent="0.3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</row>
    <row r="19264" spans="1:10" x14ac:dyDescent="0.3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</row>
    <row r="19265" spans="1:10" x14ac:dyDescent="0.3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</row>
    <row r="19266" spans="1:10" x14ac:dyDescent="0.3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</row>
    <row r="19267" spans="1:10" x14ac:dyDescent="0.3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</row>
    <row r="19268" spans="1:10" x14ac:dyDescent="0.3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</row>
    <row r="19269" spans="1:10" x14ac:dyDescent="0.3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</row>
    <row r="19270" spans="1:10" x14ac:dyDescent="0.3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</row>
    <row r="19271" spans="1:10" x14ac:dyDescent="0.3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</row>
    <row r="19272" spans="1:10" x14ac:dyDescent="0.3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</row>
    <row r="19273" spans="1:10" x14ac:dyDescent="0.3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</row>
    <row r="19274" spans="1:10" x14ac:dyDescent="0.3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</row>
    <row r="19275" spans="1:10" x14ac:dyDescent="0.3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</row>
    <row r="19276" spans="1:10" x14ac:dyDescent="0.3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</row>
    <row r="19277" spans="1:10" x14ac:dyDescent="0.3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</row>
    <row r="19278" spans="1:10" x14ac:dyDescent="0.3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</row>
    <row r="19279" spans="1:10" x14ac:dyDescent="0.3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</row>
    <row r="19280" spans="1:10" x14ac:dyDescent="0.3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</row>
    <row r="19281" spans="1:10" x14ac:dyDescent="0.3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</row>
    <row r="19282" spans="1:10" x14ac:dyDescent="0.3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</row>
    <row r="19283" spans="1:10" x14ac:dyDescent="0.3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</row>
    <row r="19284" spans="1:10" x14ac:dyDescent="0.3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</row>
    <row r="19285" spans="1:10" x14ac:dyDescent="0.3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</row>
    <row r="19286" spans="1:10" x14ac:dyDescent="0.3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</row>
    <row r="19287" spans="1:10" x14ac:dyDescent="0.3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</row>
    <row r="19288" spans="1:10" x14ac:dyDescent="0.3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</row>
    <row r="19289" spans="1:10" x14ac:dyDescent="0.3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</row>
    <row r="19290" spans="1:10" x14ac:dyDescent="0.3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</row>
    <row r="19291" spans="1:10" x14ac:dyDescent="0.3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</row>
    <row r="19292" spans="1:10" x14ac:dyDescent="0.3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</row>
    <row r="19293" spans="1:10" x14ac:dyDescent="0.3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</row>
    <row r="19294" spans="1:10" x14ac:dyDescent="0.3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</row>
    <row r="19295" spans="1:10" x14ac:dyDescent="0.3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</row>
    <row r="19296" spans="1:10" x14ac:dyDescent="0.3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</row>
    <row r="19297" spans="1:10" x14ac:dyDescent="0.3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</row>
    <row r="19298" spans="1:10" x14ac:dyDescent="0.3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</row>
    <row r="19299" spans="1:10" x14ac:dyDescent="0.3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</row>
    <row r="19300" spans="1:10" x14ac:dyDescent="0.3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</row>
    <row r="19301" spans="1:10" x14ac:dyDescent="0.3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</row>
    <row r="19302" spans="1:10" x14ac:dyDescent="0.3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</row>
    <row r="19303" spans="1:10" x14ac:dyDescent="0.3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</row>
    <row r="19304" spans="1:10" x14ac:dyDescent="0.3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</row>
    <row r="19305" spans="1:10" x14ac:dyDescent="0.3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</row>
    <row r="19306" spans="1:10" x14ac:dyDescent="0.3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</row>
    <row r="19307" spans="1:10" x14ac:dyDescent="0.3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</row>
    <row r="19308" spans="1:10" x14ac:dyDescent="0.3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</row>
    <row r="19309" spans="1:10" x14ac:dyDescent="0.3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</row>
    <row r="19310" spans="1:10" x14ac:dyDescent="0.3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</row>
    <row r="19311" spans="1:10" x14ac:dyDescent="0.3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</row>
    <row r="19312" spans="1:10" x14ac:dyDescent="0.3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</row>
    <row r="19313" spans="1:10" x14ac:dyDescent="0.3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</row>
    <row r="19314" spans="1:10" x14ac:dyDescent="0.3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</row>
    <row r="19315" spans="1:10" x14ac:dyDescent="0.3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</row>
    <row r="19316" spans="1:10" x14ac:dyDescent="0.3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</row>
    <row r="19317" spans="1:10" x14ac:dyDescent="0.3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</row>
    <row r="19318" spans="1:10" x14ac:dyDescent="0.3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</row>
    <row r="19319" spans="1:10" x14ac:dyDescent="0.3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</row>
    <row r="19320" spans="1:10" x14ac:dyDescent="0.3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</row>
    <row r="19321" spans="1:10" x14ac:dyDescent="0.3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</row>
    <row r="19322" spans="1:10" x14ac:dyDescent="0.3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</row>
    <row r="19323" spans="1:10" x14ac:dyDescent="0.3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</row>
    <row r="19324" spans="1:10" x14ac:dyDescent="0.3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</row>
    <row r="19325" spans="1:10" x14ac:dyDescent="0.3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</row>
    <row r="19326" spans="1:10" x14ac:dyDescent="0.3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</row>
    <row r="19327" spans="1:10" x14ac:dyDescent="0.3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</row>
    <row r="19328" spans="1:10" x14ac:dyDescent="0.3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</row>
    <row r="19329" spans="1:10" x14ac:dyDescent="0.3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</row>
    <row r="19330" spans="1:10" x14ac:dyDescent="0.3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</row>
    <row r="19331" spans="1:10" x14ac:dyDescent="0.3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</row>
    <row r="19332" spans="1:10" x14ac:dyDescent="0.3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</row>
    <row r="19333" spans="1:10" x14ac:dyDescent="0.3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</row>
    <row r="19334" spans="1:10" x14ac:dyDescent="0.3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</row>
    <row r="19335" spans="1:10" x14ac:dyDescent="0.3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</row>
    <row r="19336" spans="1:10" x14ac:dyDescent="0.3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</row>
    <row r="19337" spans="1:10" x14ac:dyDescent="0.3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</row>
    <row r="19338" spans="1:10" x14ac:dyDescent="0.3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</row>
    <row r="19339" spans="1:10" x14ac:dyDescent="0.3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</row>
    <row r="19340" spans="1:10" x14ac:dyDescent="0.3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</row>
    <row r="19341" spans="1:10" x14ac:dyDescent="0.3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</row>
    <row r="19342" spans="1:10" x14ac:dyDescent="0.3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</row>
    <row r="19343" spans="1:10" x14ac:dyDescent="0.3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</row>
    <row r="19344" spans="1:10" x14ac:dyDescent="0.3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</row>
    <row r="19345" spans="1:10" x14ac:dyDescent="0.3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</row>
    <row r="19346" spans="1:10" x14ac:dyDescent="0.3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</row>
    <row r="19347" spans="1:10" x14ac:dyDescent="0.3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</row>
    <row r="19348" spans="1:10" x14ac:dyDescent="0.3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</row>
    <row r="19349" spans="1:10" x14ac:dyDescent="0.3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</row>
    <row r="19350" spans="1:10" x14ac:dyDescent="0.3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</row>
    <row r="19351" spans="1:10" x14ac:dyDescent="0.3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</row>
    <row r="19352" spans="1:10" x14ac:dyDescent="0.3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</row>
    <row r="19353" spans="1:10" x14ac:dyDescent="0.3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</row>
    <row r="19354" spans="1:10" x14ac:dyDescent="0.3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</row>
    <row r="19355" spans="1:10" x14ac:dyDescent="0.3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6</v>
      </c>
      <c r="J19355">
        <v>4</v>
      </c>
    </row>
    <row r="19356" spans="1:10" x14ac:dyDescent="0.3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</row>
    <row r="19357" spans="1:10" x14ac:dyDescent="0.3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</row>
    <row r="19358" spans="1:10" x14ac:dyDescent="0.3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</row>
    <row r="19359" spans="1:10" x14ac:dyDescent="0.3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</row>
    <row r="19360" spans="1:10" x14ac:dyDescent="0.3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</row>
    <row r="19361" spans="1:10" x14ac:dyDescent="0.3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</row>
    <row r="19362" spans="1:10" x14ac:dyDescent="0.3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</row>
    <row r="19363" spans="1:10" x14ac:dyDescent="0.3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</row>
    <row r="19364" spans="1:10" x14ac:dyDescent="0.3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</row>
    <row r="19365" spans="1:10" x14ac:dyDescent="0.3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</row>
    <row r="19366" spans="1:10" x14ac:dyDescent="0.3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</row>
    <row r="19367" spans="1:10" x14ac:dyDescent="0.3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</row>
    <row r="19368" spans="1:10" x14ac:dyDescent="0.3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</row>
    <row r="19369" spans="1:10" x14ac:dyDescent="0.3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</row>
    <row r="19370" spans="1:10" x14ac:dyDescent="0.3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</row>
    <row r="19371" spans="1:10" x14ac:dyDescent="0.3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</row>
    <row r="19372" spans="1:10" x14ac:dyDescent="0.3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</row>
    <row r="19373" spans="1:10" x14ac:dyDescent="0.3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</row>
    <row r="19374" spans="1:10" x14ac:dyDescent="0.3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</row>
    <row r="19375" spans="1:10" x14ac:dyDescent="0.3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</row>
    <row r="19376" spans="1:10" x14ac:dyDescent="0.3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</row>
    <row r="19377" spans="1:10" x14ac:dyDescent="0.3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       <v>10</v>
      </c>
      <c r="J19377">
        <v>3</v>
      </c>
    </row>
    <row r="19378" spans="1:10" x14ac:dyDescent="0.3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</row>
    <row r="19379" spans="1:10" x14ac:dyDescent="0.3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</row>
    <row r="19380" spans="1:10" x14ac:dyDescent="0.3">
      <c r="A19380" t="s">
        <v>19403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</row>
    <row r="19381" spans="1:10" x14ac:dyDescent="0.3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</row>
    <row r="19382" spans="1:10" x14ac:dyDescent="0.3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</row>
    <row r="19383" spans="1:10" x14ac:dyDescent="0.3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</row>
    <row r="19384" spans="1:10" x14ac:dyDescent="0.3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</row>
    <row r="19385" spans="1:10" x14ac:dyDescent="0.3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</row>
    <row r="19386" spans="1:10" x14ac:dyDescent="0.3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</row>
    <row r="19387" spans="1:10" x14ac:dyDescent="0.3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